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86" name="TextBox 1058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87" name="TextBox 1058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88" name="TextBox 1058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89" name="TextBox 1058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90" name="TextBox 1058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91" name="TextBox 1059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92" name="TextBox 1059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93" name="TextBox 1059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94" name="TextBox 1059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95" name="TextBox 1059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96" name="TextBox 1059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97" name="TextBox 1059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98" name="TextBox 1059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99" name="TextBox 1059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00" name="TextBox 1059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01" name="TextBox 1060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02" name="TextBox 1060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03" name="TextBox 1060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04" name="TextBox 1060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05" name="TextBox 1060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06" name="TextBox 1060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07" name="TextBox 1060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08" name="TextBox 1060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09" name="TextBox 1060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10" name="TextBox 1060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11" name="TextBox 1061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12" name="TextBox 1061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13" name="TextBox 1061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14" name="TextBox 1061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15" name="TextBox 1061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16" name="TextBox 1061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17" name="TextBox 1061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18" name="TextBox 1061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19" name="TextBox 1061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20" name="TextBox 1061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21" name="TextBox 1062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22" name="TextBox 1062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23" name="TextBox 1062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24" name="TextBox 1062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25" name="TextBox 1062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26" name="TextBox 1062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27" name="TextBox 1062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28" name="TextBox 1062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29" name="TextBox 1062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30" name="TextBox 1062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31" name="TextBox 1063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32" name="TextBox 1063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33" name="TextBox 1063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34" name="TextBox 1063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35" name="TextBox 1063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36" name="TextBox 1063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37" name="TextBox 1063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38" name="TextBox 1063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39" name="TextBox 1063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40" name="TextBox 1063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41" name="TextBox 1064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42" name="TextBox 1064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43" name="TextBox 1064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44" name="TextBox 1064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45" name="TextBox 1064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46" name="TextBox 1064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47" name="TextBox 1064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48" name="TextBox 1064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49" name="TextBox 1064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50" name="TextBox 1064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51" name="TextBox 1065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52" name="TextBox 1065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53" name="TextBox 1065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54" name="TextBox 1065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55" name="TextBox 1065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56" name="TextBox 1065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57" name="TextBox 1065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58" name="TextBox 1065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59" name="TextBox 1065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60" name="TextBox 1065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61" name="TextBox 1066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62" name="TextBox 1066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63" name="TextBox 1066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64" name="TextBox 1066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65" name="TextBox 1066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66" name="TextBox 1066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67" name="TextBox 1066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68" name="TextBox 1066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69" name="TextBox 1066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70" name="TextBox 1066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71" name="TextBox 1067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72" name="TextBox 1067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73" name="TextBox 1067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74" name="TextBox 1067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75" name="TextBox 1067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76" name="TextBox 1067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77" name="TextBox 1067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78" name="TextBox 1067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79" name="TextBox 1067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80" name="TextBox 1067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81" name="TextBox 1068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82" name="TextBox 1068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83" name="TextBox 1068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84" name="TextBox 1068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85" name="TextBox 1068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86" name="TextBox 1068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87" name="TextBox 1068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88" name="TextBox 1068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89" name="TextBox 1068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90" name="TextBox 1068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91" name="TextBox 1069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92" name="TextBox 1069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93" name="TextBox 1069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94" name="TextBox 1069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95" name="TextBox 1069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96" name="TextBox 1069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97" name="TextBox 1069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98" name="TextBox 1069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699" name="TextBox 1069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00" name="TextBox 1069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01" name="TextBox 1070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02" name="TextBox 1070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03" name="TextBox 1070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04" name="TextBox 1070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05" name="TextBox 1070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06" name="TextBox 1070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07" name="TextBox 1070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08" name="TextBox 1070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09" name="TextBox 1070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10" name="TextBox 1070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11" name="TextBox 1071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12" name="TextBox 1071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13" name="TextBox 1071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14" name="TextBox 1071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15" name="TextBox 1071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16" name="TextBox 1071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17" name="TextBox 1071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18" name="TextBox 1071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19" name="TextBox 1071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20" name="TextBox 1071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21" name="TextBox 1072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22" name="TextBox 1072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23" name="TextBox 1072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24" name="TextBox 1072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25" name="TextBox 1072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26" name="TextBox 1072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27" name="TextBox 1072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28" name="TextBox 1072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29" name="TextBox 1072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30" name="TextBox 1072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31" name="TextBox 1073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32" name="TextBox 1073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33" name="TextBox 1073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34" name="TextBox 1073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35" name="TextBox 1073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36" name="TextBox 1073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37" name="TextBox 1073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38" name="TextBox 1073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39" name="TextBox 1073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40" name="TextBox 1073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41" name="TextBox 1074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42" name="TextBox 1074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43" name="TextBox 1074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44" name="TextBox 1074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45" name="TextBox 1074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46" name="TextBox 1074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47" name="TextBox 1074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48" name="TextBox 1074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49" name="TextBox 1074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50" name="TextBox 1074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51" name="TextBox 1075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52" name="TextBox 1075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53" name="TextBox 1075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54" name="TextBox 1075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55" name="TextBox 1075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56" name="TextBox 1075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57" name="TextBox 1075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58" name="TextBox 1075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59" name="TextBox 1075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60" name="TextBox 1075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61" name="TextBox 1076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62" name="TextBox 1076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63" name="TextBox 1076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64" name="TextBox 1076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65" name="TextBox 1076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66" name="TextBox 1076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67" name="TextBox 1076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68" name="TextBox 1076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69" name="TextBox 1076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70" name="TextBox 1076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71" name="TextBox 1077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72" name="TextBox 1077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73" name="TextBox 1077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74" name="TextBox 1077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75" name="TextBox 1077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76" name="TextBox 1077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77" name="TextBox 1077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78" name="TextBox 1077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79" name="TextBox 1077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80" name="TextBox 1077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81" name="TextBox 1078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82" name="TextBox 1078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83" name="TextBox 1078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84" name="TextBox 1078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85" name="TextBox 1078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86" name="TextBox 1078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87" name="TextBox 1078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88" name="TextBox 1078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89" name="TextBox 1078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90" name="TextBox 1078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91" name="TextBox 1079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92" name="TextBox 1079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93" name="TextBox 1079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94" name="TextBox 1079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95" name="TextBox 1079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96" name="TextBox 1079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97" name="TextBox 1079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98" name="TextBox 1079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799" name="TextBox 1079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00" name="TextBox 1079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01" name="TextBox 1080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02" name="TextBox 1080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03" name="TextBox 1080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04" name="TextBox 1080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05" name="TextBox 1080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06" name="TextBox 1080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07" name="TextBox 1080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08" name="TextBox 1080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09" name="TextBox 1080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10" name="TextBox 1080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11" name="TextBox 1081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12" name="TextBox 1081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13" name="TextBox 1081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14" name="TextBox 1081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15" name="TextBox 1081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16" name="TextBox 1081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17" name="TextBox 1081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18" name="TextBox 1081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19" name="TextBox 1081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20" name="TextBox 1081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21" name="TextBox 1082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22" name="TextBox 1082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23" name="TextBox 1082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24" name="TextBox 1082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25" name="TextBox 1082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26" name="TextBox 1082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27" name="TextBox 1082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28" name="TextBox 1082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29" name="TextBox 1082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30" name="TextBox 1082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31" name="TextBox 1083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32" name="TextBox 1083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33" name="TextBox 1083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34" name="TextBox 1083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35" name="TextBox 1083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36" name="TextBox 1083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37" name="TextBox 1083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38" name="TextBox 1083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39" name="TextBox 1083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40" name="TextBox 1083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41" name="TextBox 1084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42" name="TextBox 1084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43" name="TextBox 1084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44" name="TextBox 1084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45" name="TextBox 1084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46" name="TextBox 1084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47" name="TextBox 1084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48" name="TextBox 1084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49" name="TextBox 1084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50" name="TextBox 1084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51" name="TextBox 1085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52" name="TextBox 1085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53" name="TextBox 1085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54" name="TextBox 1085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55" name="TextBox 1085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56" name="TextBox 1085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57" name="TextBox 1085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58" name="TextBox 1085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59" name="TextBox 1085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60" name="TextBox 1085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61" name="TextBox 1086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62" name="TextBox 1086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63" name="TextBox 1086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64" name="TextBox 1086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65" name="TextBox 1086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66" name="TextBox 1086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67" name="TextBox 1086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68" name="TextBox 1086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69" name="TextBox 1086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70" name="TextBox 1086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71" name="TextBox 1087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72" name="TextBox 1087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73" name="TextBox 1087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74" name="TextBox 1087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75" name="TextBox 1087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76" name="TextBox 1087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77" name="TextBox 1087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78" name="TextBox 1087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79" name="TextBox 1087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80" name="TextBox 1087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81" name="TextBox 1088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82" name="TextBox 1088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83" name="TextBox 1088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84" name="TextBox 1088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85" name="TextBox 1088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86" name="TextBox 1088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87" name="TextBox 1088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88" name="TextBox 1088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89" name="TextBox 1088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90" name="TextBox 1088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91" name="TextBox 1089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92" name="TextBox 1089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93" name="TextBox 1089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94" name="TextBox 1089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95" name="TextBox 1089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96" name="TextBox 1089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97" name="TextBox 1089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98" name="TextBox 1089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899" name="TextBox 1089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00" name="TextBox 1089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01" name="TextBox 1090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02" name="TextBox 1090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03" name="TextBox 1090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04" name="TextBox 1090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05" name="TextBox 1090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06" name="TextBox 1090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07" name="TextBox 1090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08" name="TextBox 1090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09" name="TextBox 1090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10" name="TextBox 1090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11" name="TextBox 1091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12" name="TextBox 1091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13" name="TextBox 1091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14" name="TextBox 1091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15" name="TextBox 1091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16" name="TextBox 1091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17" name="TextBox 1091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18" name="TextBox 1091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19" name="TextBox 1091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20" name="TextBox 1091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21" name="TextBox 1092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22" name="TextBox 1092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23" name="TextBox 1092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24" name="TextBox 1092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25" name="TextBox 1092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26" name="TextBox 1092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27" name="TextBox 1092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28" name="TextBox 1092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29" name="TextBox 1092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30" name="TextBox 1092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31" name="TextBox 1093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32" name="TextBox 1093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33" name="TextBox 1093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34" name="TextBox 1093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35" name="TextBox 1093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36" name="TextBox 1093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37" name="TextBox 1093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38" name="TextBox 1093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39" name="TextBox 1093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40" name="TextBox 1093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41" name="TextBox 1094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42" name="TextBox 1094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43" name="TextBox 1094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44" name="TextBox 1094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45" name="TextBox 1094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46" name="TextBox 1094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47" name="TextBox 1094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48" name="TextBox 1094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49" name="TextBox 1094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50" name="TextBox 1094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51" name="TextBox 1095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52" name="TextBox 1095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53" name="TextBox 1095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54" name="TextBox 1095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55" name="TextBox 1095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56" name="TextBox 1095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57" name="TextBox 1095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58" name="TextBox 1095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59" name="TextBox 1095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60" name="TextBox 1095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61" name="TextBox 1096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62" name="TextBox 1096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63" name="TextBox 1096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64" name="TextBox 1096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65" name="TextBox 1096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966" name="TextBox 1096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0967" name="TextBox 1096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0968" name="TextBox 1096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0969" name="TextBox 1096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0970" name="TextBox 1096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0971" name="TextBox 1097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0972" name="TextBox 1097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7</xdr:row>
      <xdr:rowOff>0</xdr:rowOff>
    </xdr:from>
    <xdr:ext cx="184731" cy="264560"/>
    <xdr:sp macro="" textlink="">
      <xdr:nvSpPr>
        <xdr:cNvPr id="10973" name="TextBox 10972"/>
        <xdr:cNvSpPr txBox="1"/>
      </xdr:nvSpPr>
      <xdr:spPr>
        <a:xfrm>
          <a:off x="1298257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7</xdr:row>
      <xdr:rowOff>0</xdr:rowOff>
    </xdr:from>
    <xdr:ext cx="184731" cy="264560"/>
    <xdr:sp macro="" textlink="">
      <xdr:nvSpPr>
        <xdr:cNvPr id="10974" name="TextBox 10973"/>
        <xdr:cNvSpPr txBox="1"/>
      </xdr:nvSpPr>
      <xdr:spPr>
        <a:xfrm>
          <a:off x="1298257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0975" name="TextBox 1097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7</xdr:row>
      <xdr:rowOff>0</xdr:rowOff>
    </xdr:from>
    <xdr:ext cx="184731" cy="264560"/>
    <xdr:sp macro="" textlink="">
      <xdr:nvSpPr>
        <xdr:cNvPr id="10976" name="TextBox 10975"/>
        <xdr:cNvSpPr txBox="1"/>
      </xdr:nvSpPr>
      <xdr:spPr>
        <a:xfrm>
          <a:off x="1298257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7</xdr:row>
      <xdr:rowOff>0</xdr:rowOff>
    </xdr:from>
    <xdr:ext cx="184731" cy="264560"/>
    <xdr:sp macro="" textlink="">
      <xdr:nvSpPr>
        <xdr:cNvPr id="10977" name="TextBox 10976"/>
        <xdr:cNvSpPr txBox="1"/>
      </xdr:nvSpPr>
      <xdr:spPr>
        <a:xfrm>
          <a:off x="1298257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7</xdr:row>
      <xdr:rowOff>0</xdr:rowOff>
    </xdr:from>
    <xdr:ext cx="184731" cy="264560"/>
    <xdr:sp macro="" textlink="">
      <xdr:nvSpPr>
        <xdr:cNvPr id="10978" name="TextBox 10977"/>
        <xdr:cNvSpPr txBox="1"/>
      </xdr:nvSpPr>
      <xdr:spPr>
        <a:xfrm>
          <a:off x="1298257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0979" name="TextBox 1097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7</xdr:row>
      <xdr:rowOff>0</xdr:rowOff>
    </xdr:from>
    <xdr:ext cx="184731" cy="264560"/>
    <xdr:sp macro="" textlink="">
      <xdr:nvSpPr>
        <xdr:cNvPr id="10980" name="TextBox 10979"/>
        <xdr:cNvSpPr txBox="1"/>
      </xdr:nvSpPr>
      <xdr:spPr>
        <a:xfrm>
          <a:off x="1298257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0981" name="TextBox 1098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0982" name="TextBox 1098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0983" name="TextBox 1098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0984" name="TextBox 1098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0985" name="TextBox 1098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0986" name="TextBox 1098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0987" name="TextBox 1098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7</xdr:row>
      <xdr:rowOff>0</xdr:rowOff>
    </xdr:from>
    <xdr:ext cx="184731" cy="264560"/>
    <xdr:sp macro="" textlink="">
      <xdr:nvSpPr>
        <xdr:cNvPr id="10988" name="TextBox 10987"/>
        <xdr:cNvSpPr txBox="1"/>
      </xdr:nvSpPr>
      <xdr:spPr>
        <a:xfrm>
          <a:off x="1298257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0989" name="TextBox 1098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0990" name="TextBox 1098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0991" name="TextBox 1099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0992" name="TextBox 1099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7</xdr:row>
      <xdr:rowOff>0</xdr:rowOff>
    </xdr:from>
    <xdr:ext cx="184731" cy="264560"/>
    <xdr:sp macro="" textlink="">
      <xdr:nvSpPr>
        <xdr:cNvPr id="10993" name="TextBox 10992"/>
        <xdr:cNvSpPr txBox="1"/>
      </xdr:nvSpPr>
      <xdr:spPr>
        <a:xfrm>
          <a:off x="1298257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0994" name="TextBox 1099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0995" name="TextBox 1099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0996" name="TextBox 1099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7</xdr:row>
      <xdr:rowOff>0</xdr:rowOff>
    </xdr:from>
    <xdr:ext cx="184731" cy="264560"/>
    <xdr:sp macro="" textlink="">
      <xdr:nvSpPr>
        <xdr:cNvPr id="10997" name="TextBox 10996"/>
        <xdr:cNvSpPr txBox="1"/>
      </xdr:nvSpPr>
      <xdr:spPr>
        <a:xfrm>
          <a:off x="1298257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7</xdr:row>
      <xdr:rowOff>0</xdr:rowOff>
    </xdr:from>
    <xdr:ext cx="184731" cy="264560"/>
    <xdr:sp macro="" textlink="">
      <xdr:nvSpPr>
        <xdr:cNvPr id="10998" name="TextBox 10997"/>
        <xdr:cNvSpPr txBox="1"/>
      </xdr:nvSpPr>
      <xdr:spPr>
        <a:xfrm>
          <a:off x="1298257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0999" name="TextBox 1099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7</xdr:row>
      <xdr:rowOff>0</xdr:rowOff>
    </xdr:from>
    <xdr:ext cx="184731" cy="264560"/>
    <xdr:sp macro="" textlink="">
      <xdr:nvSpPr>
        <xdr:cNvPr id="11000" name="TextBox 10999"/>
        <xdr:cNvSpPr txBox="1"/>
      </xdr:nvSpPr>
      <xdr:spPr>
        <a:xfrm>
          <a:off x="1298257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01" name="TextBox 1100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02" name="TextBox 1100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03" name="TextBox 1100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7</xdr:row>
      <xdr:rowOff>0</xdr:rowOff>
    </xdr:from>
    <xdr:ext cx="184731" cy="264560"/>
    <xdr:sp macro="" textlink="">
      <xdr:nvSpPr>
        <xdr:cNvPr id="11004" name="TextBox 11003"/>
        <xdr:cNvSpPr txBox="1"/>
      </xdr:nvSpPr>
      <xdr:spPr>
        <a:xfrm>
          <a:off x="1298257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05" name="TextBox 1100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06" name="TextBox 1100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07" name="TextBox 1100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08" name="TextBox 1100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7</xdr:row>
      <xdr:rowOff>0</xdr:rowOff>
    </xdr:from>
    <xdr:ext cx="184731" cy="264560"/>
    <xdr:sp macro="" textlink="">
      <xdr:nvSpPr>
        <xdr:cNvPr id="11009" name="TextBox 11008"/>
        <xdr:cNvSpPr txBox="1"/>
      </xdr:nvSpPr>
      <xdr:spPr>
        <a:xfrm>
          <a:off x="1298257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10" name="TextBox 1100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11" name="TextBox 1101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12" name="TextBox 1101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13" name="TextBox 1101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14" name="TextBox 1101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15" name="TextBox 1101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16" name="TextBox 1101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17" name="TextBox 1101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18" name="TextBox 1101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19" name="TextBox 1101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20" name="TextBox 1101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21" name="TextBox 1102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22" name="TextBox 1102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23" name="TextBox 1102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24" name="TextBox 1102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25" name="TextBox 1102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26" name="TextBox 1102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27" name="TextBox 1102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28" name="TextBox 1102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29" name="TextBox 1102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30" name="TextBox 1102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31" name="TextBox 1103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32" name="TextBox 1103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33" name="TextBox 1103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34" name="TextBox 1103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35" name="TextBox 1103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36" name="TextBox 1103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37" name="TextBox 1103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38" name="TextBox 1103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39" name="TextBox 1103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40" name="TextBox 1103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41" name="TextBox 1104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42" name="TextBox 1104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43" name="TextBox 1104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44" name="TextBox 1104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45" name="TextBox 1104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46" name="TextBox 1104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47" name="TextBox 1104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48" name="TextBox 1104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49" name="TextBox 1104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50" name="TextBox 1104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51" name="TextBox 1105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52" name="TextBox 1105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53" name="TextBox 1105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54" name="TextBox 1105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55" name="TextBox 1105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56" name="TextBox 1105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57" name="TextBox 1105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58" name="TextBox 1105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59" name="TextBox 1105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60" name="TextBox 1105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61" name="TextBox 1106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62" name="TextBox 1106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63" name="TextBox 1106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64" name="TextBox 1106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65" name="TextBox 1106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66" name="TextBox 1106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67" name="TextBox 1106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68" name="TextBox 1106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69" name="TextBox 1106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70" name="TextBox 1106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71" name="TextBox 1107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72" name="TextBox 1107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73" name="TextBox 1107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74" name="TextBox 1107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75" name="TextBox 1107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76" name="TextBox 1107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77" name="TextBox 1107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78" name="TextBox 1107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79" name="TextBox 1107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80" name="TextBox 1107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81" name="TextBox 1108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82" name="TextBox 1108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83" name="TextBox 1108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84" name="TextBox 1108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85" name="TextBox 1108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86" name="TextBox 1108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87" name="TextBox 1108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88" name="TextBox 1108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89" name="TextBox 1108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90" name="TextBox 1108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91" name="TextBox 1109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92" name="TextBox 1109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93" name="TextBox 1109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94" name="TextBox 1109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95" name="TextBox 1109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96" name="TextBox 1109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97" name="TextBox 1109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98" name="TextBox 1109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099" name="TextBox 1109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00" name="TextBox 1109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01" name="TextBox 1110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02" name="TextBox 1110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03" name="TextBox 1110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04" name="TextBox 1110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05" name="TextBox 1110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06" name="TextBox 1110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07" name="TextBox 1110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08" name="TextBox 1110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09" name="TextBox 1110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10" name="TextBox 1110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11" name="TextBox 1111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12" name="TextBox 1111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13" name="TextBox 1111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14" name="TextBox 1111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15" name="TextBox 1111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16" name="TextBox 1111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17" name="TextBox 1111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18" name="TextBox 1111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19" name="TextBox 1111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20" name="TextBox 1111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21" name="TextBox 1112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22" name="TextBox 1112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23" name="TextBox 1112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24" name="TextBox 1112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25" name="TextBox 1112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26" name="TextBox 1112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27" name="TextBox 1112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28" name="TextBox 1112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29" name="TextBox 1112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30" name="TextBox 1112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31" name="TextBox 1113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32" name="TextBox 1113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33" name="TextBox 1113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34" name="TextBox 1113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35" name="TextBox 1113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36" name="TextBox 1113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37" name="TextBox 1113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38" name="TextBox 1113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39" name="TextBox 1113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40" name="TextBox 1113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41" name="TextBox 1114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42" name="TextBox 1114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43" name="TextBox 1114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44" name="TextBox 1114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45" name="TextBox 1114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46" name="TextBox 1114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47" name="TextBox 1114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48" name="TextBox 1114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49" name="TextBox 1114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50" name="TextBox 1114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51" name="TextBox 1115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52" name="TextBox 1115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53" name="TextBox 1115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54" name="TextBox 1115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55" name="TextBox 1115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56" name="TextBox 1115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57" name="TextBox 1115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58" name="TextBox 1115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59" name="TextBox 1115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60" name="TextBox 1115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61" name="TextBox 1116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62" name="TextBox 1116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63" name="TextBox 1116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64" name="TextBox 1116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65" name="TextBox 1116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66" name="TextBox 1116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67" name="TextBox 1116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68" name="TextBox 1116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69" name="TextBox 1116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70" name="TextBox 1116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71" name="TextBox 1117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72" name="TextBox 1117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73" name="TextBox 1117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74" name="TextBox 1117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75" name="TextBox 1117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76" name="TextBox 1117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77" name="TextBox 1117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78" name="TextBox 1117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79" name="TextBox 1117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80" name="TextBox 1117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81" name="TextBox 1118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82" name="TextBox 1118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83" name="TextBox 1118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84" name="TextBox 1118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85" name="TextBox 1118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86" name="TextBox 1118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87" name="TextBox 1118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88" name="TextBox 1118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89" name="TextBox 1118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90" name="TextBox 1118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91" name="TextBox 1119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92" name="TextBox 1119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93" name="TextBox 1119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94" name="TextBox 1119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95" name="TextBox 1119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96" name="TextBox 1119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97" name="TextBox 1119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98" name="TextBox 1119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199" name="TextBox 1119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00" name="TextBox 1119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01" name="TextBox 1120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02" name="TextBox 1120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03" name="TextBox 1120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04" name="TextBox 1120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05" name="TextBox 1120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06" name="TextBox 1120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07" name="TextBox 1120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08" name="TextBox 1120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09" name="TextBox 1120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10" name="TextBox 1120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11" name="TextBox 1121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12" name="TextBox 1121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13" name="TextBox 1121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14" name="TextBox 1121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15" name="TextBox 1121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16" name="TextBox 1121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17" name="TextBox 1121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18" name="TextBox 1121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19" name="TextBox 1121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20" name="TextBox 1121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21" name="TextBox 1122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22" name="TextBox 1122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23" name="TextBox 1122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24" name="TextBox 1122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25" name="TextBox 1122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26" name="TextBox 1122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27" name="TextBox 1122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28" name="TextBox 1122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29" name="TextBox 1122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30" name="TextBox 1122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31" name="TextBox 1123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32" name="TextBox 1123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33" name="TextBox 1123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34" name="TextBox 1123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35" name="TextBox 1123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36" name="TextBox 1123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37" name="TextBox 1123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38" name="TextBox 1123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39" name="TextBox 1123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40" name="TextBox 1123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41" name="TextBox 1124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42" name="TextBox 1124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43" name="TextBox 1124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44" name="TextBox 1124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45" name="TextBox 1124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46" name="TextBox 1124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47" name="TextBox 1124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48" name="TextBox 1124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49" name="TextBox 1124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50" name="TextBox 1124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51" name="TextBox 1125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52" name="TextBox 1125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53" name="TextBox 1125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54" name="TextBox 1125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55" name="TextBox 1125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56" name="TextBox 1125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57" name="TextBox 1125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58" name="TextBox 1125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59" name="TextBox 1125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60" name="TextBox 1125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61" name="TextBox 1126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62" name="TextBox 1126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63" name="TextBox 1126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64" name="TextBox 1126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65" name="TextBox 1126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66" name="TextBox 1126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67" name="TextBox 1126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68" name="TextBox 1126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69" name="TextBox 1126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70" name="TextBox 1126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71" name="TextBox 1127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72" name="TextBox 1127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73" name="TextBox 1127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74" name="TextBox 1127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75" name="TextBox 1127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76" name="TextBox 1127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77" name="TextBox 1127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78" name="TextBox 1127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79" name="TextBox 1127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80" name="TextBox 1127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81" name="TextBox 1128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82" name="TextBox 1128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83" name="TextBox 1128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84" name="TextBox 1128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85" name="TextBox 1128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86" name="TextBox 1128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87" name="TextBox 1128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88" name="TextBox 1128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89" name="TextBox 1128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90" name="TextBox 1128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91" name="TextBox 1129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92" name="TextBox 1129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93" name="TextBox 1129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94" name="TextBox 1129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95" name="TextBox 1129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96" name="TextBox 1129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97" name="TextBox 1129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98" name="TextBox 1129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299" name="TextBox 1129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00" name="TextBox 1129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01" name="TextBox 1130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02" name="TextBox 1130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03" name="TextBox 1130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04" name="TextBox 1130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05" name="TextBox 1130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06" name="TextBox 1130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07" name="TextBox 1130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08" name="TextBox 1130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09" name="TextBox 1130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10" name="TextBox 1130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11" name="TextBox 1131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12" name="TextBox 1131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13" name="TextBox 1131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14" name="TextBox 1131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15" name="TextBox 1131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16" name="TextBox 1131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17" name="TextBox 1131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18" name="TextBox 1131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19" name="TextBox 1131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20" name="TextBox 1131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21" name="TextBox 1132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22" name="TextBox 1132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23" name="TextBox 1132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24" name="TextBox 1132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25" name="TextBox 1132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26" name="TextBox 1132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27" name="TextBox 1132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28" name="TextBox 1132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29" name="TextBox 1132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30" name="TextBox 1132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31" name="TextBox 1133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32" name="TextBox 1133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33" name="TextBox 1133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34" name="TextBox 1133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35" name="TextBox 1133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36" name="TextBox 1133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37" name="TextBox 1133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38" name="TextBox 1133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39" name="TextBox 1133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40" name="TextBox 1133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41" name="TextBox 1134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42" name="TextBox 1134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43" name="TextBox 1134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44" name="TextBox 1134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45" name="TextBox 1134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46" name="TextBox 1134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47" name="TextBox 1134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48" name="TextBox 1134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49" name="TextBox 1134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50" name="TextBox 1134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51" name="TextBox 1135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52" name="TextBox 1135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53" name="TextBox 1135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54" name="TextBox 1135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55" name="TextBox 1135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56" name="TextBox 1135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57" name="TextBox 1135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58" name="TextBox 1135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59" name="TextBox 1135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60" name="TextBox 1135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61" name="TextBox 1136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62" name="TextBox 1136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63" name="TextBox 1136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64" name="TextBox 1136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65" name="TextBox 1136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66" name="TextBox 1136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67" name="TextBox 1136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68" name="TextBox 1136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69" name="TextBox 1136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70" name="TextBox 1136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71" name="TextBox 1137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72" name="TextBox 1137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73" name="TextBox 1137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74" name="TextBox 1137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75" name="TextBox 1137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76" name="TextBox 1137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77" name="TextBox 1137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78" name="TextBox 1137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79" name="TextBox 1137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80" name="TextBox 1137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81" name="TextBox 1138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82" name="TextBox 1138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83" name="TextBox 1138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84" name="TextBox 1138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85" name="TextBox 1138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86" name="TextBox 1138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87" name="TextBox 1138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88" name="TextBox 1138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89" name="TextBox 1138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90" name="TextBox 1138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91" name="TextBox 1139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92" name="TextBox 1139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93" name="TextBox 1139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94" name="TextBox 1139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95" name="TextBox 1139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96" name="TextBox 1139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97" name="TextBox 1139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98" name="TextBox 1139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399" name="TextBox 1139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00" name="TextBox 1139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01" name="TextBox 1140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02" name="TextBox 1140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03" name="TextBox 1140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04" name="TextBox 1140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05" name="TextBox 1140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06" name="TextBox 1140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07" name="TextBox 1140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08" name="TextBox 1140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09" name="TextBox 1140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10" name="TextBox 1140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11" name="TextBox 1141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12" name="TextBox 1141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13" name="TextBox 1141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14" name="TextBox 1141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15" name="TextBox 1141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16" name="TextBox 1141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17" name="TextBox 1141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18" name="TextBox 1141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19" name="TextBox 1141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20" name="TextBox 1141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21" name="TextBox 1142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22" name="TextBox 1142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23" name="TextBox 1142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24" name="TextBox 1142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25" name="TextBox 1142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26" name="TextBox 1142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27" name="TextBox 1142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28" name="TextBox 1142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29" name="TextBox 1142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30" name="TextBox 1142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31" name="TextBox 1143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32" name="TextBox 1143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33" name="TextBox 1143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34" name="TextBox 1143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35" name="TextBox 1143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36" name="TextBox 1143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37" name="TextBox 1143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38" name="TextBox 1143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39" name="TextBox 1143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40" name="TextBox 1143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41" name="TextBox 1144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42" name="TextBox 1144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43" name="TextBox 1144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44" name="TextBox 1144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45" name="TextBox 1144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46" name="TextBox 1144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47" name="TextBox 1144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48" name="TextBox 1144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49" name="TextBox 1144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50" name="TextBox 1144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51" name="TextBox 1145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52" name="TextBox 1145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53" name="TextBox 1145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54" name="TextBox 1145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55" name="TextBox 1145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56" name="TextBox 1145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57" name="TextBox 1145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58" name="TextBox 1145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59" name="TextBox 1145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60" name="TextBox 1145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61" name="TextBox 1146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62" name="TextBox 1146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63" name="TextBox 1146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64" name="TextBox 1146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65" name="TextBox 1146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66" name="TextBox 1146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67" name="TextBox 1146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68" name="TextBox 1146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69" name="TextBox 1146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70" name="TextBox 1146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71" name="TextBox 1147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72" name="TextBox 1147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73" name="TextBox 1147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74" name="TextBox 1147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75" name="TextBox 1147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76" name="TextBox 1147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77" name="TextBox 1147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78" name="TextBox 1147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79" name="TextBox 1147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80" name="TextBox 1147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81" name="TextBox 1148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82" name="TextBox 1148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83" name="TextBox 1148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84" name="TextBox 1148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85" name="TextBox 1148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86" name="TextBox 1148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87" name="TextBox 1148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88" name="TextBox 1148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89" name="TextBox 1148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90" name="TextBox 1148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91" name="TextBox 1149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92" name="TextBox 1149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93" name="TextBox 1149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94" name="TextBox 1149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95" name="TextBox 1149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96" name="TextBox 1149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97" name="TextBox 1149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98" name="TextBox 1149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499" name="TextBox 1149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00" name="TextBox 1149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01" name="TextBox 1150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02" name="TextBox 1150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03" name="TextBox 1150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04" name="TextBox 1150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05" name="TextBox 1150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06" name="TextBox 1150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07" name="TextBox 1150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08" name="TextBox 1150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09" name="TextBox 1150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10" name="TextBox 1150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11" name="TextBox 1151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12" name="TextBox 1151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13" name="TextBox 1151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14" name="TextBox 1151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15" name="TextBox 1151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16" name="TextBox 1151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17" name="TextBox 1151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18" name="TextBox 1151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19" name="TextBox 1151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20" name="TextBox 1151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21" name="TextBox 1152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22" name="TextBox 1152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23" name="TextBox 1152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24" name="TextBox 1152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25" name="TextBox 1152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26" name="TextBox 1152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27" name="TextBox 1152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28" name="TextBox 1152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29" name="TextBox 1152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30" name="TextBox 1152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31" name="TextBox 1153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32" name="TextBox 1153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33" name="TextBox 1153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34" name="TextBox 1153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35" name="TextBox 1153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36" name="TextBox 1153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37" name="TextBox 1153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38" name="TextBox 1153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39" name="TextBox 1153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40" name="TextBox 1153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41" name="TextBox 1154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42" name="TextBox 1154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43" name="TextBox 1154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44" name="TextBox 1154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45" name="TextBox 1154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46" name="TextBox 1154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47" name="TextBox 1154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48" name="TextBox 1154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49" name="TextBox 1154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50" name="TextBox 1154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51" name="TextBox 1155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52" name="TextBox 1155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53" name="TextBox 1155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54" name="TextBox 1155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55" name="TextBox 1155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56" name="TextBox 1155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57" name="TextBox 1155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58" name="TextBox 1155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59" name="TextBox 1155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60" name="TextBox 1155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61" name="TextBox 1156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62" name="TextBox 1156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63" name="TextBox 1156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64" name="TextBox 1156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65" name="TextBox 1156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66" name="TextBox 1156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67" name="TextBox 1156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68" name="TextBox 1156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69" name="TextBox 1156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70" name="TextBox 1156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71" name="TextBox 1157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72" name="TextBox 1157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73" name="TextBox 1157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74" name="TextBox 1157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75" name="TextBox 1157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76" name="TextBox 1157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77" name="TextBox 1157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78" name="TextBox 1157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79" name="TextBox 1157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80" name="TextBox 1157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81" name="TextBox 1158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82" name="TextBox 1158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83" name="TextBox 1158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84" name="TextBox 1158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85" name="TextBox 1158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86" name="TextBox 1158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87" name="TextBox 1158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88" name="TextBox 1158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89" name="TextBox 1158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90" name="TextBox 1158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91" name="TextBox 1159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92" name="TextBox 1159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93" name="TextBox 1159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94" name="TextBox 1159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95" name="TextBox 1159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96" name="TextBox 1159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97" name="TextBox 1159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98" name="TextBox 1159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599" name="TextBox 1159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00" name="TextBox 1159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01" name="TextBox 1160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02" name="TextBox 1160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03" name="TextBox 1160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04" name="TextBox 1160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05" name="TextBox 1160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06" name="TextBox 1160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07" name="TextBox 1160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08" name="TextBox 1160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09" name="TextBox 1160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10" name="TextBox 1160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11" name="TextBox 1161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12" name="TextBox 1161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13" name="TextBox 1161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14" name="TextBox 1161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15" name="TextBox 1161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16" name="TextBox 1161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17" name="TextBox 1161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18" name="TextBox 1161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19" name="TextBox 1161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20" name="TextBox 1161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21" name="TextBox 1162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22" name="TextBox 1162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23" name="TextBox 1162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24" name="TextBox 1162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25" name="TextBox 1162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26" name="TextBox 1162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27" name="TextBox 1162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28" name="TextBox 1162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29" name="TextBox 1162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30" name="TextBox 1162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31" name="TextBox 1163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32" name="TextBox 1163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33" name="TextBox 1163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34" name="TextBox 1163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35" name="TextBox 1163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36" name="TextBox 1163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37" name="TextBox 1163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38" name="TextBox 1163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39" name="TextBox 1163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40" name="TextBox 1163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41" name="TextBox 1164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42" name="TextBox 1164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43" name="TextBox 1164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44" name="TextBox 1164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45" name="TextBox 1164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46" name="TextBox 1164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47" name="TextBox 1164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48" name="TextBox 1164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49" name="TextBox 1164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50" name="TextBox 1164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51" name="TextBox 1165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52" name="TextBox 1165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53" name="TextBox 1165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54" name="TextBox 1165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55" name="TextBox 1165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56" name="TextBox 1165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57" name="TextBox 1165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58" name="TextBox 1165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59" name="TextBox 1165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60" name="TextBox 1165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61" name="TextBox 1166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62" name="TextBox 1166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63" name="TextBox 1166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64" name="TextBox 1166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65" name="TextBox 1166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66" name="TextBox 1166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67" name="TextBox 1166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68" name="TextBox 1166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69" name="TextBox 1166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70" name="TextBox 1166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71" name="TextBox 1167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72" name="TextBox 1167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73" name="TextBox 1167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74" name="TextBox 1167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75" name="TextBox 1167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76" name="TextBox 1167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77" name="TextBox 1167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78" name="TextBox 1167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79" name="TextBox 1167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80" name="TextBox 1167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81" name="TextBox 1168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82" name="TextBox 1168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83" name="TextBox 1168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84" name="TextBox 1168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85" name="TextBox 1168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86" name="TextBox 1168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87" name="TextBox 1168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88" name="TextBox 1168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89" name="TextBox 1168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90" name="TextBox 1168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91" name="TextBox 1169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92" name="TextBox 1169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93" name="TextBox 1169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94" name="TextBox 1169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95" name="TextBox 1169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96" name="TextBox 1169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97" name="TextBox 1169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98" name="TextBox 1169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699" name="TextBox 1169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00" name="TextBox 1169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01" name="TextBox 1170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02" name="TextBox 1170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03" name="TextBox 1170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04" name="TextBox 1170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05" name="TextBox 1170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06" name="TextBox 1170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07" name="TextBox 1170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08" name="TextBox 1170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09" name="TextBox 1170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10" name="TextBox 1170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11" name="TextBox 1171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12" name="TextBox 1171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13" name="TextBox 1171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14" name="TextBox 1171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15" name="TextBox 1171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16" name="TextBox 1171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17" name="TextBox 1171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18" name="TextBox 1171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19" name="TextBox 1171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20" name="TextBox 1171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21" name="TextBox 1172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22" name="TextBox 1172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23" name="TextBox 1172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24" name="TextBox 1172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25" name="TextBox 1172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26" name="TextBox 1172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27" name="TextBox 1172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28" name="TextBox 1172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29" name="TextBox 1172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30" name="TextBox 1172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31" name="TextBox 1173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32" name="TextBox 1173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33" name="TextBox 1173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34" name="TextBox 1173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35" name="TextBox 1173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36" name="TextBox 1173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37" name="TextBox 1173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38" name="TextBox 1173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39" name="TextBox 1173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40" name="TextBox 1173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41" name="TextBox 1174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42" name="TextBox 1174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43" name="TextBox 1174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44" name="TextBox 1174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45" name="TextBox 1174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46" name="TextBox 1174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47" name="TextBox 1174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48" name="TextBox 1174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49" name="TextBox 1174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50" name="TextBox 1174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51" name="TextBox 1175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52" name="TextBox 1175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53" name="TextBox 1175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54" name="TextBox 1175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55" name="TextBox 1175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56" name="TextBox 1175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57" name="TextBox 1175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58" name="TextBox 1175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59" name="TextBox 1175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60" name="TextBox 1175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61" name="TextBox 1176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62" name="TextBox 1176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63" name="TextBox 1176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64" name="TextBox 1176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65" name="TextBox 1176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66" name="TextBox 1176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67" name="TextBox 1176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68" name="TextBox 1176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69" name="TextBox 1176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70" name="TextBox 1176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71" name="TextBox 1177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72" name="TextBox 1177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73" name="TextBox 1177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74" name="TextBox 1177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75" name="TextBox 1177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76" name="TextBox 1177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77" name="TextBox 1177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78" name="TextBox 1177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79" name="TextBox 1177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80" name="TextBox 1177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81" name="TextBox 1178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82" name="TextBox 1178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83" name="TextBox 1178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84" name="TextBox 1178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85" name="TextBox 1178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86" name="TextBox 1178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87" name="TextBox 1178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88" name="TextBox 1178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89" name="TextBox 1178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90" name="TextBox 1178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91" name="TextBox 1179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92" name="TextBox 1179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93" name="TextBox 1179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94" name="TextBox 1179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95" name="TextBox 1179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96" name="TextBox 1179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97" name="TextBox 1179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98" name="TextBox 1179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799" name="TextBox 1179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00" name="TextBox 1179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01" name="TextBox 1180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02" name="TextBox 1180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03" name="TextBox 1180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04" name="TextBox 1180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05" name="TextBox 1180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06" name="TextBox 1180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07" name="TextBox 1180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08" name="TextBox 1180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09" name="TextBox 1180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10" name="TextBox 1180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11" name="TextBox 1181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12" name="TextBox 1181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13" name="TextBox 1181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14" name="TextBox 1181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15" name="TextBox 1181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16" name="TextBox 1181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17" name="TextBox 1181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18" name="TextBox 1181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19" name="TextBox 1181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20" name="TextBox 1181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21" name="TextBox 1182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22" name="TextBox 1182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23" name="TextBox 1182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24" name="TextBox 1182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25" name="TextBox 1182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26" name="TextBox 1182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27" name="TextBox 1182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28" name="TextBox 1182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29" name="TextBox 1182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30" name="TextBox 1182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31" name="TextBox 1183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32" name="TextBox 1183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33" name="TextBox 1183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34" name="TextBox 1183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35" name="TextBox 1183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36" name="TextBox 1183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37" name="TextBox 1183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38" name="TextBox 1183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39" name="TextBox 1183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40" name="TextBox 1183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41" name="TextBox 1184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42" name="TextBox 1184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43" name="TextBox 1184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44" name="TextBox 1184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45" name="TextBox 1184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46" name="TextBox 1184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47" name="TextBox 1184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48" name="TextBox 1184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49" name="TextBox 1184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50" name="TextBox 1184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51" name="TextBox 1185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52" name="TextBox 1185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53" name="TextBox 1185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54" name="TextBox 1185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55" name="TextBox 1185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56" name="TextBox 1185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57" name="TextBox 1185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58" name="TextBox 1185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59" name="TextBox 1185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60" name="TextBox 1185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61" name="TextBox 1186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62" name="TextBox 1186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63" name="TextBox 1186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64" name="TextBox 1186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65" name="TextBox 1186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66" name="TextBox 1186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67" name="TextBox 1186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68" name="TextBox 1186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69" name="TextBox 1186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70" name="TextBox 1186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71" name="TextBox 1187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72" name="TextBox 1187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73" name="TextBox 1187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74" name="TextBox 1187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75" name="TextBox 1187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76" name="TextBox 1187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77" name="TextBox 1187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78" name="TextBox 1187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79" name="TextBox 1187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80" name="TextBox 1187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81" name="TextBox 1188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82" name="TextBox 1188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83" name="TextBox 1188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84" name="TextBox 1188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85" name="TextBox 1188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86" name="TextBox 1188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87" name="TextBox 1188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88" name="TextBox 1188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89" name="TextBox 1188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90" name="TextBox 1188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91" name="TextBox 1189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92" name="TextBox 1189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93" name="TextBox 1189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94" name="TextBox 1189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95" name="TextBox 1189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96" name="TextBox 1189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97" name="TextBox 1189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98" name="TextBox 1189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899" name="TextBox 1189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00" name="TextBox 1189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01" name="TextBox 1190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02" name="TextBox 1190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03" name="TextBox 1190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04" name="TextBox 1190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05" name="TextBox 1190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06" name="TextBox 1190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07" name="TextBox 1190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08" name="TextBox 1190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09" name="TextBox 1190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10" name="TextBox 1190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11" name="TextBox 1191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12" name="TextBox 1191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13" name="TextBox 1191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14" name="TextBox 1191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15" name="TextBox 1191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16" name="TextBox 1191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17" name="TextBox 1191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18" name="TextBox 1191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19" name="TextBox 1191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20" name="TextBox 1191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21" name="TextBox 1192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22" name="TextBox 1192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23" name="TextBox 1192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24" name="TextBox 1192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25" name="TextBox 1192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26" name="TextBox 1192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27" name="TextBox 1192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28" name="TextBox 1192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29" name="TextBox 1192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30" name="TextBox 1192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31" name="TextBox 1193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32" name="TextBox 1193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33" name="TextBox 1193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34" name="TextBox 1193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35" name="TextBox 1193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36" name="TextBox 1193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37" name="TextBox 1193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38" name="TextBox 1193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39" name="TextBox 1193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40" name="TextBox 1193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41" name="TextBox 1194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42" name="TextBox 1194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43" name="TextBox 1194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44" name="TextBox 1194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45" name="TextBox 1194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46" name="TextBox 1194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47" name="TextBox 1194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48" name="TextBox 1194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49" name="TextBox 1194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50" name="TextBox 1194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51" name="TextBox 1195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52" name="TextBox 1195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53" name="TextBox 1195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54" name="TextBox 1195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55" name="TextBox 1195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56" name="TextBox 1195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57" name="TextBox 1195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58" name="TextBox 1195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59" name="TextBox 1195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60" name="TextBox 1195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61" name="TextBox 1196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62" name="TextBox 1196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63" name="TextBox 1196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64" name="TextBox 1196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65" name="TextBox 1196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66" name="TextBox 1196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67" name="TextBox 1196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68" name="TextBox 1196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69" name="TextBox 1196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70" name="TextBox 1196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71" name="TextBox 1197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72" name="TextBox 1197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73" name="TextBox 1197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74" name="TextBox 1197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75" name="TextBox 1197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76" name="TextBox 1197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77" name="TextBox 1197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78" name="TextBox 1197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79" name="TextBox 1197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80" name="TextBox 1197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81" name="TextBox 1198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82" name="TextBox 1198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83" name="TextBox 1198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84" name="TextBox 1198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85" name="TextBox 1198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86" name="TextBox 1198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87" name="TextBox 1198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88" name="TextBox 1198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89" name="TextBox 1198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90" name="TextBox 1198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91" name="TextBox 1199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92" name="TextBox 1199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93" name="TextBox 1199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94" name="TextBox 1199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95" name="TextBox 1199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96" name="TextBox 1199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97" name="TextBox 1199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98" name="TextBox 1199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1999" name="TextBox 1199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00" name="TextBox 1199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01" name="TextBox 1200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02" name="TextBox 1200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03" name="TextBox 1200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04" name="TextBox 1200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05" name="TextBox 1200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06" name="TextBox 1200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07" name="TextBox 1200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08" name="TextBox 1200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09" name="TextBox 1200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10" name="TextBox 1200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11" name="TextBox 1201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12" name="TextBox 1201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13" name="TextBox 1201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14" name="TextBox 1201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15" name="TextBox 1201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16" name="TextBox 1201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17" name="TextBox 1201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18" name="TextBox 1201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19" name="TextBox 1201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20" name="TextBox 1201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21" name="TextBox 1202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22" name="TextBox 1202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23" name="TextBox 1202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24" name="TextBox 1202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25" name="TextBox 1202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26" name="TextBox 1202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27" name="TextBox 1202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28" name="TextBox 1202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29" name="TextBox 1202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30" name="TextBox 1202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31" name="TextBox 1203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32" name="TextBox 1203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33" name="TextBox 1203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34" name="TextBox 1203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35" name="TextBox 1203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36" name="TextBox 1203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37" name="TextBox 1203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38" name="TextBox 1203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39" name="TextBox 1203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40" name="TextBox 1203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41" name="TextBox 1204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42" name="TextBox 1204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43" name="TextBox 1204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44" name="TextBox 1204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45" name="TextBox 1204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46" name="TextBox 1204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47" name="TextBox 1204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48" name="TextBox 1204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49" name="TextBox 1204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50" name="TextBox 1204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51" name="TextBox 1205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52" name="TextBox 1205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53" name="TextBox 1205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54" name="TextBox 1205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55" name="TextBox 1205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56" name="TextBox 1205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57" name="TextBox 1205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58" name="TextBox 1205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59" name="TextBox 1205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60" name="TextBox 1205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61" name="TextBox 1206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62" name="TextBox 1206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63" name="TextBox 1206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64" name="TextBox 1206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65" name="TextBox 1206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66" name="TextBox 1206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67" name="TextBox 1206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68" name="TextBox 1206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69" name="TextBox 1206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70" name="TextBox 1206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71" name="TextBox 1207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72" name="TextBox 1207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73" name="TextBox 1207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74" name="TextBox 1207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75" name="TextBox 1207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76" name="TextBox 1207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77" name="TextBox 1207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78" name="TextBox 1207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79" name="TextBox 1207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80" name="TextBox 1207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81" name="TextBox 1208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82" name="TextBox 1208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83" name="TextBox 1208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84" name="TextBox 1208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85" name="TextBox 1208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86" name="TextBox 1208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87" name="TextBox 1208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88" name="TextBox 1208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89" name="TextBox 1208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90" name="TextBox 1208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91" name="TextBox 1209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92" name="TextBox 1209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93" name="TextBox 1209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94" name="TextBox 1209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95" name="TextBox 1209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96" name="TextBox 1209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97" name="TextBox 1209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98" name="TextBox 1209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099" name="TextBox 1209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00" name="TextBox 1209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01" name="TextBox 1210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02" name="TextBox 1210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03" name="TextBox 1210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04" name="TextBox 1210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05" name="TextBox 1210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06" name="TextBox 1210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07" name="TextBox 1210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08" name="TextBox 1210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09" name="TextBox 1210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10" name="TextBox 1210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11" name="TextBox 1211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12" name="TextBox 1211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13" name="TextBox 1211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14" name="TextBox 1211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15" name="TextBox 1211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16" name="TextBox 1211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17" name="TextBox 1211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18" name="TextBox 1211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19" name="TextBox 1211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20" name="TextBox 1211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21" name="TextBox 1212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22" name="TextBox 1212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23" name="TextBox 1212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24" name="TextBox 1212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25" name="TextBox 1212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26" name="TextBox 1212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27" name="TextBox 1212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28" name="TextBox 1212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29" name="TextBox 1212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30" name="TextBox 1212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31" name="TextBox 1213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32" name="TextBox 1213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33" name="TextBox 1213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34" name="TextBox 1213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35" name="TextBox 1213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36" name="TextBox 1213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37" name="TextBox 1213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38" name="TextBox 1213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39" name="TextBox 1213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40" name="TextBox 1213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41" name="TextBox 1214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42" name="TextBox 1214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43" name="TextBox 1214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44" name="TextBox 1214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45" name="TextBox 1214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46" name="TextBox 1214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47" name="TextBox 1214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48" name="TextBox 1214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49" name="TextBox 1214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50" name="TextBox 1214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51" name="TextBox 1215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52" name="TextBox 1215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53" name="TextBox 1215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54" name="TextBox 1215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55" name="TextBox 1215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56" name="TextBox 1215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57" name="TextBox 1215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58" name="TextBox 1215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59" name="TextBox 1215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60" name="TextBox 1215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61" name="TextBox 1216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62" name="TextBox 1216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63" name="TextBox 1216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64" name="TextBox 1216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65" name="TextBox 1216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66" name="TextBox 1216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67" name="TextBox 1216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68" name="TextBox 1216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69" name="TextBox 1216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70" name="TextBox 1216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71" name="TextBox 1217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72" name="TextBox 1217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73" name="TextBox 1217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74" name="TextBox 1217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75" name="TextBox 1217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76" name="TextBox 1217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77" name="TextBox 1217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78" name="TextBox 1217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79" name="TextBox 1217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80" name="TextBox 1217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81" name="TextBox 1218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82" name="TextBox 1218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83" name="TextBox 1218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84" name="TextBox 1218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85" name="TextBox 1218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86" name="TextBox 1218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87" name="TextBox 1218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88" name="TextBox 1218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89" name="TextBox 1218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90" name="TextBox 1218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91" name="TextBox 1219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92" name="TextBox 1219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93" name="TextBox 1219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94" name="TextBox 1219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95" name="TextBox 1219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96" name="TextBox 1219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97" name="TextBox 1219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98" name="TextBox 1219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199" name="TextBox 1219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00" name="TextBox 1219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01" name="TextBox 1220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02" name="TextBox 1220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03" name="TextBox 1220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04" name="TextBox 1220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05" name="TextBox 1220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06" name="TextBox 1220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07" name="TextBox 1220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08" name="TextBox 1220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09" name="TextBox 1220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10" name="TextBox 1220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11" name="TextBox 1221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12" name="TextBox 1221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13" name="TextBox 1221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14" name="TextBox 1221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15" name="TextBox 1221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16" name="TextBox 1221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17" name="TextBox 1221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18" name="TextBox 1221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19" name="TextBox 1221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20" name="TextBox 1221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21" name="TextBox 1222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22" name="TextBox 1222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23" name="TextBox 1222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24" name="TextBox 1222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25" name="TextBox 1222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26" name="TextBox 1222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27" name="TextBox 1222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28" name="TextBox 1222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29" name="TextBox 1222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30" name="TextBox 1222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31" name="TextBox 1223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32" name="TextBox 1223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33" name="TextBox 1223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34" name="TextBox 1223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35" name="TextBox 1223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36" name="TextBox 1223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37" name="TextBox 1223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38" name="TextBox 1223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39" name="TextBox 1223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40" name="TextBox 1223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41" name="TextBox 1224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42" name="TextBox 1224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43" name="TextBox 1224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44" name="TextBox 1224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45" name="TextBox 1224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46" name="TextBox 1224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47" name="TextBox 1224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48" name="TextBox 1224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49" name="TextBox 1224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50" name="TextBox 1224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51" name="TextBox 1225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52" name="TextBox 1225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53" name="TextBox 1225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54" name="TextBox 1225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55" name="TextBox 1225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56" name="TextBox 1225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57" name="TextBox 1225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58" name="TextBox 1225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59" name="TextBox 1225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60" name="TextBox 1225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61" name="TextBox 1226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62" name="TextBox 1226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63" name="TextBox 1226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64" name="TextBox 1226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65" name="TextBox 1226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66" name="TextBox 1226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67" name="TextBox 1226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68" name="TextBox 1226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69" name="TextBox 1226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70" name="TextBox 1226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71" name="TextBox 1227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72" name="TextBox 1227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73" name="TextBox 1227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74" name="TextBox 1227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75" name="TextBox 1227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76" name="TextBox 1227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77" name="TextBox 1227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78" name="TextBox 1227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79" name="TextBox 1227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80" name="TextBox 1227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81" name="TextBox 1228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82" name="TextBox 1228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83" name="TextBox 1228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84" name="TextBox 1228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85" name="TextBox 1228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86" name="TextBox 1228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87" name="TextBox 1228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88" name="TextBox 1228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89" name="TextBox 1228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90" name="TextBox 1228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91" name="TextBox 1229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92" name="TextBox 1229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93" name="TextBox 1229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94" name="TextBox 1229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95" name="TextBox 1229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96" name="TextBox 1229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97" name="TextBox 1229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98" name="TextBox 1229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299" name="TextBox 1229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00" name="TextBox 1229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01" name="TextBox 1230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02" name="TextBox 1230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03" name="TextBox 1230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04" name="TextBox 1230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05" name="TextBox 1230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06" name="TextBox 1230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07" name="TextBox 1230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08" name="TextBox 1230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09" name="TextBox 1230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10" name="TextBox 1230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11" name="TextBox 1231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12" name="TextBox 1231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13" name="TextBox 1231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14" name="TextBox 1231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15" name="TextBox 1231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16" name="TextBox 1231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17" name="TextBox 1231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18" name="TextBox 1231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19" name="TextBox 1231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20" name="TextBox 1231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21" name="TextBox 1232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22" name="TextBox 1232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23" name="TextBox 1232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24" name="TextBox 1232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25" name="TextBox 1232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26" name="TextBox 1232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27" name="TextBox 1232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28" name="TextBox 1232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29" name="TextBox 1232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30" name="TextBox 1232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31" name="TextBox 1233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32" name="TextBox 1233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33" name="TextBox 1233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34" name="TextBox 1233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35" name="TextBox 1233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36" name="TextBox 1233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37" name="TextBox 1233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38" name="TextBox 1233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39" name="TextBox 1233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40" name="TextBox 1233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41" name="TextBox 1234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42" name="TextBox 1234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43" name="TextBox 1234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44" name="TextBox 1234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45" name="TextBox 1234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46" name="TextBox 1234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47" name="TextBox 1234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48" name="TextBox 1234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49" name="TextBox 1234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50" name="TextBox 1234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51" name="TextBox 1235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52" name="TextBox 1235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53" name="TextBox 1235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54" name="TextBox 1235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55" name="TextBox 1235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56" name="TextBox 1235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57" name="TextBox 1235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58" name="TextBox 1235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59" name="TextBox 1235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60" name="TextBox 1235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61" name="TextBox 1236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62" name="TextBox 1236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63" name="TextBox 1236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64" name="TextBox 1236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65" name="TextBox 1236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66" name="TextBox 1236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67" name="TextBox 1236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68" name="TextBox 1236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69" name="TextBox 1236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70" name="TextBox 1236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71" name="TextBox 1237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72" name="TextBox 1237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73" name="TextBox 1237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74" name="TextBox 1237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75" name="TextBox 1237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76" name="TextBox 1237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77" name="TextBox 1237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78" name="TextBox 1237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79" name="TextBox 1237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80" name="TextBox 1237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81" name="TextBox 1238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82" name="TextBox 1238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83" name="TextBox 1238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84" name="TextBox 1238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85" name="TextBox 1238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86" name="TextBox 1238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87" name="TextBox 1238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88" name="TextBox 1238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89" name="TextBox 1238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90" name="TextBox 1238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91" name="TextBox 1239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92" name="TextBox 1239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93" name="TextBox 1239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94" name="TextBox 1239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95" name="TextBox 1239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96" name="TextBox 1239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97" name="TextBox 1239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98" name="TextBox 1239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399" name="TextBox 1239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00" name="TextBox 1239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01" name="TextBox 1240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02" name="TextBox 1240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03" name="TextBox 1240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04" name="TextBox 1240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05" name="TextBox 1240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06" name="TextBox 1240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07" name="TextBox 1240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08" name="TextBox 1240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09" name="TextBox 1240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10" name="TextBox 1240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11" name="TextBox 1241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12" name="TextBox 1241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13" name="TextBox 1241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14" name="TextBox 1241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15" name="TextBox 1241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16" name="TextBox 1241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17" name="TextBox 1241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18" name="TextBox 1241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19" name="TextBox 1241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20" name="TextBox 1241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21" name="TextBox 1242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22" name="TextBox 1242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23" name="TextBox 1242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24" name="TextBox 1242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25" name="TextBox 1242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26" name="TextBox 1242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27" name="TextBox 1242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28" name="TextBox 1242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29" name="TextBox 1242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30" name="TextBox 1242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31" name="TextBox 1243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32" name="TextBox 1243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33" name="TextBox 1243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34" name="TextBox 1243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35" name="TextBox 1243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36" name="TextBox 1243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37" name="TextBox 1243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38" name="TextBox 1243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39" name="TextBox 1243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40" name="TextBox 1243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41" name="TextBox 1244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42" name="TextBox 1244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43" name="TextBox 1244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44" name="TextBox 1244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45" name="TextBox 1244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46" name="TextBox 1244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47" name="TextBox 1244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48" name="TextBox 1244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49" name="TextBox 1244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50" name="TextBox 1244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51" name="TextBox 1245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52" name="TextBox 1245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53" name="TextBox 1245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54" name="TextBox 1245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55" name="TextBox 1245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56" name="TextBox 1245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57" name="TextBox 1245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58" name="TextBox 1245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59" name="TextBox 1245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60" name="TextBox 1245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61" name="TextBox 1246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62" name="TextBox 1246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63" name="TextBox 1246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64" name="TextBox 1246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65" name="TextBox 1246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66" name="TextBox 1246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67" name="TextBox 1246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68" name="TextBox 1246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69" name="TextBox 1246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70" name="TextBox 1246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71" name="TextBox 1247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72" name="TextBox 1247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73" name="TextBox 1247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74" name="TextBox 1247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75" name="TextBox 1247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76" name="TextBox 1247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77" name="TextBox 1247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78" name="TextBox 1247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79" name="TextBox 1247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80" name="TextBox 1247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81" name="TextBox 1248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82" name="TextBox 1248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83" name="TextBox 1248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84" name="TextBox 1248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85" name="TextBox 1248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86" name="TextBox 1248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87" name="TextBox 1248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88" name="TextBox 1248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89" name="TextBox 1248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90" name="TextBox 1248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91" name="TextBox 1249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92" name="TextBox 1249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93" name="TextBox 1249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94" name="TextBox 1249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95" name="TextBox 1249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96" name="TextBox 1249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97" name="TextBox 1249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98" name="TextBox 1249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499" name="TextBox 1249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00" name="TextBox 1249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01" name="TextBox 1250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02" name="TextBox 1250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03" name="TextBox 1250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04" name="TextBox 1250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05" name="TextBox 1250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06" name="TextBox 1250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07" name="TextBox 1250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08" name="TextBox 1250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09" name="TextBox 1250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10" name="TextBox 1250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11" name="TextBox 1251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12" name="TextBox 1251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13" name="TextBox 1251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14" name="TextBox 1251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15" name="TextBox 1251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16" name="TextBox 1251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17" name="TextBox 1251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18" name="TextBox 1251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19" name="TextBox 1251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20" name="TextBox 1251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21" name="TextBox 1252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22" name="TextBox 1252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23" name="TextBox 1252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24" name="TextBox 1252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25" name="TextBox 1252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26" name="TextBox 1252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27" name="TextBox 1252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28" name="TextBox 1252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29" name="TextBox 1252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30" name="TextBox 1252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31" name="TextBox 1253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32" name="TextBox 1253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33" name="TextBox 1253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34" name="TextBox 1253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35" name="TextBox 1253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36" name="TextBox 1253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37" name="TextBox 1253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38" name="TextBox 1253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39" name="TextBox 1253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40" name="TextBox 1253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41" name="TextBox 1254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42" name="TextBox 1254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43" name="TextBox 1254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44" name="TextBox 1254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45" name="TextBox 1254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46" name="TextBox 1254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47" name="TextBox 1254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48" name="TextBox 1254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49" name="TextBox 1254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50" name="TextBox 1254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51" name="TextBox 1255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52" name="TextBox 1255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53" name="TextBox 1255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54" name="TextBox 1255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55" name="TextBox 1255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56" name="TextBox 1255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57" name="TextBox 1255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58" name="TextBox 1255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59" name="TextBox 1255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60" name="TextBox 1255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61" name="TextBox 1256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62" name="TextBox 1256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63" name="TextBox 1256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64" name="TextBox 1256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65" name="TextBox 1256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66" name="TextBox 1256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67" name="TextBox 1256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68" name="TextBox 1256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69" name="TextBox 1256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70" name="TextBox 1256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71" name="TextBox 1257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72" name="TextBox 1257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73" name="TextBox 1257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74" name="TextBox 1257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75" name="TextBox 1257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76" name="TextBox 1257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77" name="TextBox 1257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78" name="TextBox 1257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79" name="TextBox 1257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80" name="TextBox 1257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81" name="TextBox 1258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82" name="TextBox 1258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83" name="TextBox 1258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84" name="TextBox 1258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85" name="TextBox 1258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86" name="TextBox 1258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87" name="TextBox 1258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88" name="TextBox 1258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89" name="TextBox 1258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90" name="TextBox 1258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91" name="TextBox 1259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92" name="TextBox 1259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93" name="TextBox 1259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94" name="TextBox 1259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95" name="TextBox 1259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96" name="TextBox 1259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97" name="TextBox 1259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98" name="TextBox 1259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599" name="TextBox 1259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00" name="TextBox 1259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01" name="TextBox 1260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02" name="TextBox 1260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03" name="TextBox 1260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04" name="TextBox 1260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05" name="TextBox 1260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06" name="TextBox 1260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07" name="TextBox 1260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08" name="TextBox 1260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09" name="TextBox 1260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10" name="TextBox 1260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11" name="TextBox 1261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12" name="TextBox 1261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13" name="TextBox 1261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14" name="TextBox 1261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15" name="TextBox 1261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16" name="TextBox 1261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17" name="TextBox 1261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18" name="TextBox 1261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19" name="TextBox 1261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20" name="TextBox 1261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21" name="TextBox 1262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22" name="TextBox 1262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23" name="TextBox 1262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24" name="TextBox 1262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25" name="TextBox 1262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26" name="TextBox 1262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27" name="TextBox 1262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28" name="TextBox 1262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29" name="TextBox 1262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30" name="TextBox 1262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31" name="TextBox 1263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32" name="TextBox 1263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33" name="TextBox 1263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34" name="TextBox 1263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35" name="TextBox 1263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36" name="TextBox 1263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37" name="TextBox 1263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38" name="TextBox 1263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39" name="TextBox 1263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40" name="TextBox 1263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41" name="TextBox 1264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42" name="TextBox 1264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43" name="TextBox 1264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44" name="TextBox 1264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45" name="TextBox 1264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46" name="TextBox 1264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47" name="TextBox 1264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48" name="TextBox 1264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49" name="TextBox 1264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50" name="TextBox 1264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51" name="TextBox 1265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52" name="TextBox 1265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53" name="TextBox 1265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54" name="TextBox 1265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55" name="TextBox 1265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56" name="TextBox 1265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57" name="TextBox 1265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58" name="TextBox 1265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59" name="TextBox 1265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60" name="TextBox 1265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61" name="TextBox 1266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62" name="TextBox 1266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63" name="TextBox 1266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64" name="TextBox 1266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65" name="TextBox 1266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66" name="TextBox 1266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67" name="TextBox 1266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68" name="TextBox 1266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69" name="TextBox 1266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70" name="TextBox 1266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71" name="TextBox 1267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72" name="TextBox 1267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73" name="TextBox 1267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74" name="TextBox 1267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75" name="TextBox 1267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76" name="TextBox 1267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77" name="TextBox 1267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78" name="TextBox 1267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79" name="TextBox 1267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80" name="TextBox 1267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81" name="TextBox 1268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82" name="TextBox 1268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83" name="TextBox 1268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84" name="TextBox 1268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85" name="TextBox 1268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86" name="TextBox 1268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87" name="TextBox 1268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88" name="TextBox 1268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89" name="TextBox 1268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90" name="TextBox 1268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91" name="TextBox 1269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92" name="TextBox 1269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93" name="TextBox 1269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94" name="TextBox 1269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95" name="TextBox 1269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96" name="TextBox 1269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97" name="TextBox 1269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98" name="TextBox 1269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699" name="TextBox 1269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00" name="TextBox 1269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01" name="TextBox 1270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02" name="TextBox 1270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03" name="TextBox 1270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04" name="TextBox 1270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05" name="TextBox 1270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06" name="TextBox 1270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07" name="TextBox 1270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08" name="TextBox 1270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09" name="TextBox 1270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10" name="TextBox 1270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11" name="TextBox 1271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12" name="TextBox 1271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13" name="TextBox 1271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14" name="TextBox 1271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15" name="TextBox 1271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16" name="TextBox 1271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17" name="TextBox 1271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18" name="TextBox 1271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19" name="TextBox 1271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20" name="TextBox 1271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21" name="TextBox 1272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22" name="TextBox 1272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23" name="TextBox 1272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24" name="TextBox 1272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25" name="TextBox 1272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26" name="TextBox 1272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27" name="TextBox 1272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28" name="TextBox 1272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29" name="TextBox 1272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30" name="TextBox 1272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31" name="TextBox 1273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32" name="TextBox 1273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33" name="TextBox 1273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34" name="TextBox 1273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35" name="TextBox 1273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36" name="TextBox 1273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37" name="TextBox 1273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38" name="TextBox 1273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39" name="TextBox 1273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40" name="TextBox 1273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41" name="TextBox 1274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42" name="TextBox 1274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43" name="TextBox 1274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44" name="TextBox 1274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45" name="TextBox 1274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46" name="TextBox 1274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47" name="TextBox 1274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48" name="TextBox 1274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49" name="TextBox 1274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50" name="TextBox 1274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51" name="TextBox 1275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52" name="TextBox 1275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53" name="TextBox 1275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54" name="TextBox 1275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55" name="TextBox 1275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56" name="TextBox 1275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57" name="TextBox 1275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58" name="TextBox 1275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59" name="TextBox 1275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60" name="TextBox 1275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61" name="TextBox 1276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7</xdr:row>
      <xdr:rowOff>0</xdr:rowOff>
    </xdr:from>
    <xdr:ext cx="184731" cy="264560"/>
    <xdr:sp macro="" textlink="">
      <xdr:nvSpPr>
        <xdr:cNvPr id="12762" name="TextBox 12761"/>
        <xdr:cNvSpPr txBox="1"/>
      </xdr:nvSpPr>
      <xdr:spPr>
        <a:xfrm>
          <a:off x="1298257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7</xdr:row>
      <xdr:rowOff>0</xdr:rowOff>
    </xdr:from>
    <xdr:ext cx="184731" cy="264560"/>
    <xdr:sp macro="" textlink="">
      <xdr:nvSpPr>
        <xdr:cNvPr id="12763" name="TextBox 12762"/>
        <xdr:cNvSpPr txBox="1"/>
      </xdr:nvSpPr>
      <xdr:spPr>
        <a:xfrm>
          <a:off x="1298257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64" name="TextBox 1276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7</xdr:row>
      <xdr:rowOff>0</xdr:rowOff>
    </xdr:from>
    <xdr:ext cx="184731" cy="264560"/>
    <xdr:sp macro="" textlink="">
      <xdr:nvSpPr>
        <xdr:cNvPr id="12765" name="TextBox 12764"/>
        <xdr:cNvSpPr txBox="1"/>
      </xdr:nvSpPr>
      <xdr:spPr>
        <a:xfrm>
          <a:off x="1298257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7</xdr:row>
      <xdr:rowOff>0</xdr:rowOff>
    </xdr:from>
    <xdr:ext cx="184731" cy="264560"/>
    <xdr:sp macro="" textlink="">
      <xdr:nvSpPr>
        <xdr:cNvPr id="12766" name="TextBox 12765"/>
        <xdr:cNvSpPr txBox="1"/>
      </xdr:nvSpPr>
      <xdr:spPr>
        <a:xfrm>
          <a:off x="1298257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7</xdr:row>
      <xdr:rowOff>0</xdr:rowOff>
    </xdr:from>
    <xdr:ext cx="184731" cy="264560"/>
    <xdr:sp macro="" textlink="">
      <xdr:nvSpPr>
        <xdr:cNvPr id="12767" name="TextBox 12766"/>
        <xdr:cNvSpPr txBox="1"/>
      </xdr:nvSpPr>
      <xdr:spPr>
        <a:xfrm>
          <a:off x="1298257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68" name="TextBox 1276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7</xdr:row>
      <xdr:rowOff>0</xdr:rowOff>
    </xdr:from>
    <xdr:ext cx="184731" cy="264560"/>
    <xdr:sp macro="" textlink="">
      <xdr:nvSpPr>
        <xdr:cNvPr id="12769" name="TextBox 12768"/>
        <xdr:cNvSpPr txBox="1"/>
      </xdr:nvSpPr>
      <xdr:spPr>
        <a:xfrm>
          <a:off x="1298257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70" name="TextBox 1276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71" name="TextBox 1277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72" name="TextBox 1277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73" name="TextBox 1277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74" name="TextBox 1277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75" name="TextBox 1277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76" name="TextBox 1277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7</xdr:row>
      <xdr:rowOff>0</xdr:rowOff>
    </xdr:from>
    <xdr:ext cx="184731" cy="264560"/>
    <xdr:sp macro="" textlink="">
      <xdr:nvSpPr>
        <xdr:cNvPr id="12777" name="TextBox 12776"/>
        <xdr:cNvSpPr txBox="1"/>
      </xdr:nvSpPr>
      <xdr:spPr>
        <a:xfrm>
          <a:off x="1298257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78" name="TextBox 1277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79" name="TextBox 1277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80" name="TextBox 1277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81" name="TextBox 1278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7</xdr:row>
      <xdr:rowOff>0</xdr:rowOff>
    </xdr:from>
    <xdr:ext cx="184731" cy="264560"/>
    <xdr:sp macro="" textlink="">
      <xdr:nvSpPr>
        <xdr:cNvPr id="12782" name="TextBox 12781"/>
        <xdr:cNvSpPr txBox="1"/>
      </xdr:nvSpPr>
      <xdr:spPr>
        <a:xfrm>
          <a:off x="1298257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83" name="TextBox 1278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84" name="TextBox 1278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85" name="TextBox 1278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7</xdr:row>
      <xdr:rowOff>0</xdr:rowOff>
    </xdr:from>
    <xdr:ext cx="184731" cy="264560"/>
    <xdr:sp macro="" textlink="">
      <xdr:nvSpPr>
        <xdr:cNvPr id="12786" name="TextBox 12785"/>
        <xdr:cNvSpPr txBox="1"/>
      </xdr:nvSpPr>
      <xdr:spPr>
        <a:xfrm>
          <a:off x="1298257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7</xdr:row>
      <xdr:rowOff>0</xdr:rowOff>
    </xdr:from>
    <xdr:ext cx="184731" cy="264560"/>
    <xdr:sp macro="" textlink="">
      <xdr:nvSpPr>
        <xdr:cNvPr id="12787" name="TextBox 12786"/>
        <xdr:cNvSpPr txBox="1"/>
      </xdr:nvSpPr>
      <xdr:spPr>
        <a:xfrm>
          <a:off x="1298257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88" name="TextBox 1278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7</xdr:row>
      <xdr:rowOff>0</xdr:rowOff>
    </xdr:from>
    <xdr:ext cx="184731" cy="264560"/>
    <xdr:sp macro="" textlink="">
      <xdr:nvSpPr>
        <xdr:cNvPr id="12789" name="TextBox 12788"/>
        <xdr:cNvSpPr txBox="1"/>
      </xdr:nvSpPr>
      <xdr:spPr>
        <a:xfrm>
          <a:off x="1298257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90" name="TextBox 1278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91" name="TextBox 1279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92" name="TextBox 1279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7</xdr:row>
      <xdr:rowOff>0</xdr:rowOff>
    </xdr:from>
    <xdr:ext cx="184731" cy="264560"/>
    <xdr:sp macro="" textlink="">
      <xdr:nvSpPr>
        <xdr:cNvPr id="12793" name="TextBox 12792"/>
        <xdr:cNvSpPr txBox="1"/>
      </xdr:nvSpPr>
      <xdr:spPr>
        <a:xfrm>
          <a:off x="1298257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94" name="TextBox 1279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95" name="TextBox 1279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96" name="TextBox 1279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97" name="TextBox 1279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7</xdr:row>
      <xdr:rowOff>0</xdr:rowOff>
    </xdr:from>
    <xdr:ext cx="184731" cy="264560"/>
    <xdr:sp macro="" textlink="">
      <xdr:nvSpPr>
        <xdr:cNvPr id="12798" name="TextBox 12797"/>
        <xdr:cNvSpPr txBox="1"/>
      </xdr:nvSpPr>
      <xdr:spPr>
        <a:xfrm>
          <a:off x="1298257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799" name="TextBox 1279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00" name="TextBox 1279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01" name="TextBox 1280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02" name="TextBox 1280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03" name="TextBox 1280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04" name="TextBox 1280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05" name="TextBox 1280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06" name="TextBox 1280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07" name="TextBox 1280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08" name="TextBox 1280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09" name="TextBox 1280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10" name="TextBox 1280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11" name="TextBox 1281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12" name="TextBox 1281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13" name="TextBox 1281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14" name="TextBox 1281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15" name="TextBox 1281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16" name="TextBox 1281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17" name="TextBox 1281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18" name="TextBox 1281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19" name="TextBox 1281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20" name="TextBox 1281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21" name="TextBox 1282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22" name="TextBox 1282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23" name="TextBox 1282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24" name="TextBox 1282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25" name="TextBox 1282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26" name="TextBox 1282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27" name="TextBox 1282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28" name="TextBox 1282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29" name="TextBox 1282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30" name="TextBox 1282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31" name="TextBox 1283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32" name="TextBox 1283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33" name="TextBox 1283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34" name="TextBox 1283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35" name="TextBox 1283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36" name="TextBox 1283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37" name="TextBox 1283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38" name="TextBox 1283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39" name="TextBox 1283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40" name="TextBox 1283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41" name="TextBox 1284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42" name="TextBox 1284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43" name="TextBox 1284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44" name="TextBox 1284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45" name="TextBox 1284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46" name="TextBox 1284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47" name="TextBox 1284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48" name="TextBox 1284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49" name="TextBox 1284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50" name="TextBox 1284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51" name="TextBox 1285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52" name="TextBox 1285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53" name="TextBox 1285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54" name="TextBox 1285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55" name="TextBox 1285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56" name="TextBox 1285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57" name="TextBox 1285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58" name="TextBox 1285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59" name="TextBox 1285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60" name="TextBox 1285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61" name="TextBox 1286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62" name="TextBox 1286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63" name="TextBox 1286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64" name="TextBox 1286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65" name="TextBox 1286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66" name="TextBox 1286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67" name="TextBox 1286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68" name="TextBox 1286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69" name="TextBox 1286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70" name="TextBox 1286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71" name="TextBox 1287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72" name="TextBox 1287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73" name="TextBox 1287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74" name="TextBox 1287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75" name="TextBox 1287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76" name="TextBox 1287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77" name="TextBox 1287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78" name="TextBox 1287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79" name="TextBox 1287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80" name="TextBox 1287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81" name="TextBox 1288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82" name="TextBox 1288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83" name="TextBox 1288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84" name="TextBox 1288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85" name="TextBox 1288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86" name="TextBox 1288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87" name="TextBox 1288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88" name="TextBox 1288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89" name="TextBox 1288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90" name="TextBox 1288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91" name="TextBox 1289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92" name="TextBox 1289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93" name="TextBox 1289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94" name="TextBox 1289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95" name="TextBox 1289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96" name="TextBox 1289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97" name="TextBox 1289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98" name="TextBox 1289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899" name="TextBox 1289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00" name="TextBox 1289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01" name="TextBox 1290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02" name="TextBox 1290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03" name="TextBox 1290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04" name="TextBox 1290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05" name="TextBox 1290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06" name="TextBox 1290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07" name="TextBox 1290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08" name="TextBox 1290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09" name="TextBox 1290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10" name="TextBox 1290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11" name="TextBox 1291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12" name="TextBox 1291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13" name="TextBox 1291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14" name="TextBox 1291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15" name="TextBox 1291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16" name="TextBox 1291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17" name="TextBox 1291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18" name="TextBox 1291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19" name="TextBox 1291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20" name="TextBox 1291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21" name="TextBox 1292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22" name="TextBox 1292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23" name="TextBox 1292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24" name="TextBox 1292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25" name="TextBox 1292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26" name="TextBox 1292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27" name="TextBox 1292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28" name="TextBox 1292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29" name="TextBox 1292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30" name="TextBox 1292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31" name="TextBox 1293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32" name="TextBox 1293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33" name="TextBox 1293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34" name="TextBox 1293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35" name="TextBox 1293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36" name="TextBox 1293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37" name="TextBox 1293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38" name="TextBox 1293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39" name="TextBox 1293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40" name="TextBox 1293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41" name="TextBox 1294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42" name="TextBox 1294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43" name="TextBox 1294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44" name="TextBox 1294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45" name="TextBox 1294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46" name="TextBox 1294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47" name="TextBox 1294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48" name="TextBox 1294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49" name="TextBox 1294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50" name="TextBox 1294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51" name="TextBox 1295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52" name="TextBox 1295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53" name="TextBox 1295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54" name="TextBox 1295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55" name="TextBox 1295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56" name="TextBox 1295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57" name="TextBox 1295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58" name="TextBox 1295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59" name="TextBox 1295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60" name="TextBox 1295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61" name="TextBox 1296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62" name="TextBox 1296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63" name="TextBox 1296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64" name="TextBox 1296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65" name="TextBox 1296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66" name="TextBox 1296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67" name="TextBox 1296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68" name="TextBox 1296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69" name="TextBox 1296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70" name="TextBox 1296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71" name="TextBox 1297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72" name="TextBox 1297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73" name="TextBox 1297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74" name="TextBox 1297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75" name="TextBox 1297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76" name="TextBox 1297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77" name="TextBox 1297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78" name="TextBox 1297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79" name="TextBox 1297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80" name="TextBox 1297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81" name="TextBox 1298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82" name="TextBox 1298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83" name="TextBox 1298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84" name="TextBox 1298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85" name="TextBox 1298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86" name="TextBox 1298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87" name="TextBox 1298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88" name="TextBox 1298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89" name="TextBox 1298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90" name="TextBox 1298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91" name="TextBox 1299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92" name="TextBox 1299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93" name="TextBox 1299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94" name="TextBox 1299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95" name="TextBox 1299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96" name="TextBox 1299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97" name="TextBox 1299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98" name="TextBox 1299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2999" name="TextBox 1299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00" name="TextBox 1299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01" name="TextBox 1300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02" name="TextBox 1300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03" name="TextBox 1300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04" name="TextBox 1300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05" name="TextBox 1300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06" name="TextBox 1300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07" name="TextBox 1300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08" name="TextBox 1300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09" name="TextBox 1300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10" name="TextBox 1300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11" name="TextBox 1301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12" name="TextBox 1301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13" name="TextBox 1301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14" name="TextBox 1301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15" name="TextBox 1301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16" name="TextBox 1301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17" name="TextBox 1301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18" name="TextBox 1301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19" name="TextBox 1301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20" name="TextBox 1301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21" name="TextBox 1302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22" name="TextBox 1302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23" name="TextBox 1302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24" name="TextBox 1302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25" name="TextBox 1302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26" name="TextBox 1302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27" name="TextBox 1302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28" name="TextBox 1302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29" name="TextBox 1302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30" name="TextBox 1302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31" name="TextBox 1303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32" name="TextBox 1303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33" name="TextBox 1303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34" name="TextBox 1303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35" name="TextBox 1303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36" name="TextBox 1303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37" name="TextBox 1303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38" name="TextBox 1303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39" name="TextBox 1303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40" name="TextBox 1303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41" name="TextBox 1304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42" name="TextBox 1304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43" name="TextBox 1304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44" name="TextBox 1304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45" name="TextBox 1304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46" name="TextBox 1304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47" name="TextBox 1304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48" name="TextBox 1304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49" name="TextBox 1304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50" name="TextBox 1304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51" name="TextBox 1305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52" name="TextBox 1305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53" name="TextBox 1305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54" name="TextBox 1305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55" name="TextBox 1305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56" name="TextBox 1305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57" name="TextBox 1305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58" name="TextBox 1305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59" name="TextBox 1305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60" name="TextBox 1305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61" name="TextBox 1306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62" name="TextBox 1306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63" name="TextBox 1306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64" name="TextBox 1306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65" name="TextBox 1306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66" name="TextBox 1306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67" name="TextBox 1306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68" name="TextBox 1306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69" name="TextBox 1306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70" name="TextBox 1306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71" name="TextBox 1307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72" name="TextBox 1307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73" name="TextBox 1307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74" name="TextBox 1307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75" name="TextBox 1307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76" name="TextBox 1307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77" name="TextBox 1307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78" name="TextBox 1307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79" name="TextBox 1307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80" name="TextBox 1307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81" name="TextBox 1308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82" name="TextBox 1308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83" name="TextBox 1308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84" name="TextBox 1308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85" name="TextBox 1308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86" name="TextBox 1308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87" name="TextBox 1308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88" name="TextBox 1308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89" name="TextBox 1308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90" name="TextBox 1308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91" name="TextBox 1309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92" name="TextBox 1309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93" name="TextBox 1309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94" name="TextBox 1309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95" name="TextBox 1309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96" name="TextBox 1309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97" name="TextBox 1309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98" name="TextBox 1309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099" name="TextBox 1309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00" name="TextBox 1309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01" name="TextBox 1310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02" name="TextBox 1310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03" name="TextBox 1310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04" name="TextBox 1310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05" name="TextBox 1310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06" name="TextBox 1310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07" name="TextBox 1310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08" name="TextBox 1310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09" name="TextBox 1310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10" name="TextBox 1310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11" name="TextBox 1311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12" name="TextBox 1311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13" name="TextBox 1311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14" name="TextBox 1311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15" name="TextBox 1311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16" name="TextBox 1311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17" name="TextBox 1311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18" name="TextBox 1311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19" name="TextBox 1311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20" name="TextBox 1311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21" name="TextBox 1312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22" name="TextBox 1312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23" name="TextBox 1312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24" name="TextBox 1312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25" name="TextBox 1312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26" name="TextBox 1312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27" name="TextBox 1312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28" name="TextBox 1312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29" name="TextBox 1312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30" name="TextBox 1312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31" name="TextBox 1313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32" name="TextBox 1313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33" name="TextBox 1313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34" name="TextBox 1313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35" name="TextBox 1313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36" name="TextBox 1313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37" name="TextBox 1313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38" name="TextBox 1313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39" name="TextBox 1313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40" name="TextBox 1313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41" name="TextBox 1314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42" name="TextBox 1314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43" name="TextBox 1314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44" name="TextBox 1314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45" name="TextBox 1314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46" name="TextBox 1314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47" name="TextBox 1314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48" name="TextBox 1314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49" name="TextBox 1314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50" name="TextBox 1314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51" name="TextBox 1315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52" name="TextBox 1315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53" name="TextBox 1315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54" name="TextBox 1315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55" name="TextBox 1315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56" name="TextBox 1315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57" name="TextBox 1315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58" name="TextBox 1315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59" name="TextBox 1315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60" name="TextBox 1315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61" name="TextBox 1316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62" name="TextBox 1316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63" name="TextBox 1316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64" name="TextBox 1316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65" name="TextBox 1316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66" name="TextBox 1316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67" name="TextBox 1316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68" name="TextBox 1316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69" name="TextBox 1316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70" name="TextBox 1316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71" name="TextBox 1317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72" name="TextBox 1317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73" name="TextBox 1317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74" name="TextBox 1317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75" name="TextBox 1317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76" name="TextBox 1317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77" name="TextBox 1317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78" name="TextBox 1317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79" name="TextBox 1317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80" name="TextBox 1317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81" name="TextBox 1318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82" name="TextBox 1318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83" name="TextBox 1318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84" name="TextBox 1318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85" name="TextBox 1318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86" name="TextBox 1318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87" name="TextBox 1318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88" name="TextBox 1318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89" name="TextBox 1318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90" name="TextBox 1318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91" name="TextBox 1319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92" name="TextBox 1319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93" name="TextBox 1319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94" name="TextBox 1319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95" name="TextBox 1319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96" name="TextBox 1319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97" name="TextBox 1319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98" name="TextBox 1319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199" name="TextBox 1319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00" name="TextBox 1319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01" name="TextBox 1320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02" name="TextBox 1320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03" name="TextBox 1320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04" name="TextBox 1320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05" name="TextBox 1320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06" name="TextBox 1320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07" name="TextBox 1320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08" name="TextBox 1320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09" name="TextBox 1320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10" name="TextBox 1320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11" name="TextBox 1321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12" name="TextBox 1321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13" name="TextBox 1321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14" name="TextBox 1321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15" name="TextBox 1321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16" name="TextBox 1321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17" name="TextBox 1321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18" name="TextBox 1321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19" name="TextBox 1321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20" name="TextBox 1321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21" name="TextBox 1322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22" name="TextBox 1322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23" name="TextBox 1322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24" name="TextBox 1322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25" name="TextBox 1322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26" name="TextBox 1322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27" name="TextBox 1322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28" name="TextBox 1322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29" name="TextBox 1322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30" name="TextBox 1322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31" name="TextBox 1323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32" name="TextBox 1323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33" name="TextBox 1323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34" name="TextBox 1323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35" name="TextBox 1323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36" name="TextBox 1323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37" name="TextBox 1323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38" name="TextBox 1323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39" name="TextBox 1323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40" name="TextBox 1323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41" name="TextBox 1324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42" name="TextBox 1324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43" name="TextBox 1324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44" name="TextBox 1324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45" name="TextBox 1324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46" name="TextBox 1324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47" name="TextBox 1324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48" name="TextBox 1324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49" name="TextBox 1324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50" name="TextBox 1324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51" name="TextBox 1325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52" name="TextBox 1325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53" name="TextBox 1325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54" name="TextBox 1325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55" name="TextBox 1325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56" name="TextBox 1325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57" name="TextBox 1325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58" name="TextBox 1325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59" name="TextBox 1325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60" name="TextBox 1325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61" name="TextBox 1326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62" name="TextBox 1326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63" name="TextBox 1326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64" name="TextBox 1326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65" name="TextBox 1326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66" name="TextBox 1326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67" name="TextBox 1326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68" name="TextBox 1326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69" name="TextBox 1326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70" name="TextBox 1326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71" name="TextBox 1327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72" name="TextBox 1327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73" name="TextBox 1327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74" name="TextBox 1327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75" name="TextBox 1327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76" name="TextBox 1327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77" name="TextBox 1327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78" name="TextBox 1327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79" name="TextBox 1327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80" name="TextBox 1327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81" name="TextBox 1328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82" name="TextBox 1328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83" name="TextBox 1328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84" name="TextBox 1328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85" name="TextBox 1328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86" name="TextBox 1328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87" name="TextBox 1328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88" name="TextBox 1328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89" name="TextBox 1328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90" name="TextBox 1328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91" name="TextBox 1329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92" name="TextBox 1329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93" name="TextBox 1329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94" name="TextBox 1329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95" name="TextBox 1329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96" name="TextBox 1329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97" name="TextBox 1329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98" name="TextBox 1329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299" name="TextBox 1329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00" name="TextBox 1329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01" name="TextBox 1330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02" name="TextBox 1330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03" name="TextBox 1330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04" name="TextBox 1330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05" name="TextBox 1330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06" name="TextBox 1330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07" name="TextBox 1330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08" name="TextBox 1330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09" name="TextBox 1330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10" name="TextBox 1330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11" name="TextBox 1331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12" name="TextBox 1331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13" name="TextBox 1331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14" name="TextBox 1331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15" name="TextBox 1331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16" name="TextBox 1331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17" name="TextBox 1331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18" name="TextBox 1331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19" name="TextBox 1331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20" name="TextBox 1331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21" name="TextBox 1332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22" name="TextBox 1332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23" name="TextBox 1332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24" name="TextBox 1332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25" name="TextBox 1332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26" name="TextBox 1332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27" name="TextBox 1332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28" name="TextBox 1332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29" name="TextBox 1332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30" name="TextBox 1332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31" name="TextBox 1333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32" name="TextBox 1333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33" name="TextBox 1333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34" name="TextBox 1333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35" name="TextBox 1333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36" name="TextBox 1333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37" name="TextBox 1333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38" name="TextBox 1333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39" name="TextBox 1333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40" name="TextBox 1333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41" name="TextBox 1334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42" name="TextBox 1334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43" name="TextBox 1334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44" name="TextBox 1334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45" name="TextBox 1334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46" name="TextBox 1334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47" name="TextBox 1334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48" name="TextBox 1334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49" name="TextBox 1334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50" name="TextBox 1334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51" name="TextBox 1335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52" name="TextBox 1335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53" name="TextBox 1335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54" name="TextBox 1335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55" name="TextBox 1335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56" name="TextBox 1335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57" name="TextBox 1335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58" name="TextBox 1335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59" name="TextBox 1335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60" name="TextBox 1335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61" name="TextBox 1336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62" name="TextBox 1336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63" name="TextBox 1336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64" name="TextBox 1336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65" name="TextBox 1336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66" name="TextBox 1336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67" name="TextBox 1336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68" name="TextBox 1336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69" name="TextBox 1336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70" name="TextBox 1336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71" name="TextBox 1337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72" name="TextBox 1337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73" name="TextBox 1337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74" name="TextBox 1337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75" name="TextBox 1337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76" name="TextBox 1337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77" name="TextBox 1337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78" name="TextBox 1337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79" name="TextBox 1337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80" name="TextBox 1337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81" name="TextBox 1338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82" name="TextBox 1338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83" name="TextBox 1338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84" name="TextBox 1338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85" name="TextBox 1338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86" name="TextBox 1338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87" name="TextBox 1338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88" name="TextBox 1338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89" name="TextBox 1338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90" name="TextBox 1338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91" name="TextBox 1339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92" name="TextBox 1339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93" name="TextBox 1339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94" name="TextBox 1339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95" name="TextBox 1339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96" name="TextBox 1339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97" name="TextBox 1339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98" name="TextBox 1339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399" name="TextBox 1339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00" name="TextBox 1339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01" name="TextBox 1340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02" name="TextBox 1340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03" name="TextBox 1340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04" name="TextBox 1340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05" name="TextBox 1340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06" name="TextBox 1340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07" name="TextBox 1340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08" name="TextBox 1340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09" name="TextBox 1340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10" name="TextBox 1340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11" name="TextBox 1341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12" name="TextBox 1341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13" name="TextBox 1341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14" name="TextBox 1341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15" name="TextBox 1341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16" name="TextBox 1341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17" name="TextBox 1341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18" name="TextBox 1341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19" name="TextBox 1341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20" name="TextBox 1341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21" name="TextBox 1342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22" name="TextBox 1342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23" name="TextBox 1342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24" name="TextBox 1342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25" name="TextBox 1342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26" name="TextBox 1342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27" name="TextBox 1342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28" name="TextBox 1342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29" name="TextBox 1342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30" name="TextBox 1342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31" name="TextBox 1343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32" name="TextBox 1343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33" name="TextBox 1343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34" name="TextBox 1343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35" name="TextBox 1343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36" name="TextBox 1343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37" name="TextBox 1343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38" name="TextBox 1343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39" name="TextBox 1343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40" name="TextBox 1343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41" name="TextBox 1344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42" name="TextBox 1344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43" name="TextBox 1344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44" name="TextBox 1344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45" name="TextBox 1344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46" name="TextBox 1344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47" name="TextBox 1344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48" name="TextBox 1344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49" name="TextBox 1344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50" name="TextBox 1344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51" name="TextBox 1345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52" name="TextBox 1345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53" name="TextBox 1345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54" name="TextBox 1345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55" name="TextBox 1345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56" name="TextBox 1345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57" name="TextBox 1345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58" name="TextBox 1345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59" name="TextBox 1345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60" name="TextBox 1345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61" name="TextBox 1346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62" name="TextBox 1346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63" name="TextBox 1346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64" name="TextBox 1346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65" name="TextBox 1346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66" name="TextBox 1346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67" name="TextBox 1346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68" name="TextBox 1346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69" name="TextBox 1346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70" name="TextBox 1346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71" name="TextBox 1347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72" name="TextBox 1347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73" name="TextBox 1347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74" name="TextBox 1347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75" name="TextBox 1347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76" name="TextBox 1347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77" name="TextBox 1347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78" name="TextBox 1347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79" name="TextBox 1347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80" name="TextBox 1347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81" name="TextBox 1348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82" name="TextBox 1348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83" name="TextBox 1348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84" name="TextBox 1348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85" name="TextBox 1348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86" name="TextBox 1348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87" name="TextBox 1348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88" name="TextBox 1348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89" name="TextBox 1348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90" name="TextBox 1348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91" name="TextBox 1349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92" name="TextBox 1349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93" name="TextBox 1349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94" name="TextBox 1349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95" name="TextBox 1349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96" name="TextBox 1349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97" name="TextBox 1349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98" name="TextBox 1349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499" name="TextBox 1349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00" name="TextBox 1349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01" name="TextBox 1350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02" name="TextBox 1350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03" name="TextBox 1350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04" name="TextBox 1350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05" name="TextBox 1350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06" name="TextBox 1350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07" name="TextBox 1350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08" name="TextBox 1350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09" name="TextBox 1350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10" name="TextBox 1350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11" name="TextBox 1351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12" name="TextBox 1351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13" name="TextBox 1351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14" name="TextBox 1351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15" name="TextBox 1351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16" name="TextBox 1351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17" name="TextBox 1351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18" name="TextBox 1351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19" name="TextBox 1351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20" name="TextBox 1351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21" name="TextBox 1352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22" name="TextBox 1352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23" name="TextBox 1352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24" name="TextBox 1352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25" name="TextBox 1352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26" name="TextBox 1352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27" name="TextBox 1352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28" name="TextBox 1352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29" name="TextBox 1352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30" name="TextBox 1352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31" name="TextBox 1353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32" name="TextBox 1353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33" name="TextBox 1353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34" name="TextBox 1353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35" name="TextBox 1353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36" name="TextBox 1353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37" name="TextBox 1353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38" name="TextBox 1353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39" name="TextBox 1353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40" name="TextBox 1353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41" name="TextBox 1354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42" name="TextBox 1354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43" name="TextBox 1354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44" name="TextBox 1354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45" name="TextBox 1354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46" name="TextBox 1354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47" name="TextBox 1354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48" name="TextBox 1354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49" name="TextBox 1354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50" name="TextBox 1354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51" name="TextBox 1355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52" name="TextBox 1355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53" name="TextBox 1355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54" name="TextBox 1355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55" name="TextBox 1355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56" name="TextBox 1355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57" name="TextBox 1355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58" name="TextBox 1355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59" name="TextBox 1355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60" name="TextBox 1355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61" name="TextBox 1356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62" name="TextBox 1356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63" name="TextBox 1356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64" name="TextBox 1356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65" name="TextBox 1356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66" name="TextBox 1356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67" name="TextBox 1356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68" name="TextBox 1356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69" name="TextBox 1356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70" name="TextBox 1356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71" name="TextBox 1357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72" name="TextBox 1357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73" name="TextBox 1357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74" name="TextBox 1357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75" name="TextBox 1357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76" name="TextBox 1357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77" name="TextBox 1357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78" name="TextBox 1357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79" name="TextBox 1357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80" name="TextBox 1357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81" name="TextBox 1358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82" name="TextBox 1358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83" name="TextBox 1358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84" name="TextBox 1358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85" name="TextBox 1358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86" name="TextBox 1358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87" name="TextBox 1358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88" name="TextBox 1358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89" name="TextBox 1358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90" name="TextBox 1358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91" name="TextBox 1359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92" name="TextBox 1359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93" name="TextBox 1359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94" name="TextBox 1359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95" name="TextBox 1359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96" name="TextBox 1359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97" name="TextBox 1359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98" name="TextBox 1359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599" name="TextBox 1359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00" name="TextBox 1359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01" name="TextBox 1360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02" name="TextBox 1360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03" name="TextBox 1360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04" name="TextBox 1360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05" name="TextBox 1360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06" name="TextBox 1360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07" name="TextBox 1360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08" name="TextBox 1360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09" name="TextBox 1360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10" name="TextBox 1360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11" name="TextBox 1361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12" name="TextBox 1361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13" name="TextBox 1361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14" name="TextBox 1361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15" name="TextBox 1361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16" name="TextBox 1361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17" name="TextBox 1361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18" name="TextBox 1361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19" name="TextBox 1361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20" name="TextBox 1361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21" name="TextBox 1362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22" name="TextBox 1362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23" name="TextBox 1362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24" name="TextBox 1362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25" name="TextBox 1362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26" name="TextBox 1362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27" name="TextBox 1362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28" name="TextBox 1362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29" name="TextBox 1362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30" name="TextBox 1362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31" name="TextBox 1363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32" name="TextBox 1363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33" name="TextBox 1363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34" name="TextBox 1363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35" name="TextBox 1363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36" name="TextBox 1363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37" name="TextBox 1363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38" name="TextBox 1363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39" name="TextBox 1363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40" name="TextBox 1363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41" name="TextBox 1364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42" name="TextBox 1364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43" name="TextBox 1364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44" name="TextBox 1364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45" name="TextBox 1364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46" name="TextBox 1364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47" name="TextBox 1364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48" name="TextBox 1364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49" name="TextBox 1364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50" name="TextBox 1364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51" name="TextBox 1365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52" name="TextBox 1365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53" name="TextBox 1365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54" name="TextBox 1365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55" name="TextBox 1365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56" name="TextBox 1365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57" name="TextBox 1365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58" name="TextBox 1365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59" name="TextBox 1365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60" name="TextBox 1365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61" name="TextBox 1366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62" name="TextBox 1366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63" name="TextBox 1366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64" name="TextBox 1366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65" name="TextBox 1366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66" name="TextBox 1366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67" name="TextBox 1366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68" name="TextBox 1366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69" name="TextBox 1366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70" name="TextBox 1366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71" name="TextBox 1367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72" name="TextBox 1367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73" name="TextBox 1367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74" name="TextBox 1367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75" name="TextBox 1367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76" name="TextBox 1367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77" name="TextBox 1367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78" name="TextBox 1367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79" name="TextBox 1367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80" name="TextBox 1367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81" name="TextBox 1368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82" name="TextBox 1368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83" name="TextBox 1368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84" name="TextBox 1368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85" name="TextBox 1368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86" name="TextBox 1368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87" name="TextBox 1368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88" name="TextBox 1368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89" name="TextBox 1368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90" name="TextBox 1368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91" name="TextBox 1369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92" name="TextBox 1369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93" name="TextBox 1369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94" name="TextBox 1369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95" name="TextBox 1369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96" name="TextBox 1369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97" name="TextBox 1369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98" name="TextBox 1369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699" name="TextBox 1369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00" name="TextBox 1369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01" name="TextBox 1370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02" name="TextBox 1370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03" name="TextBox 1370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04" name="TextBox 1370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05" name="TextBox 1370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06" name="TextBox 1370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07" name="TextBox 1370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08" name="TextBox 1370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09" name="TextBox 1370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10" name="TextBox 1370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11" name="TextBox 1371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12" name="TextBox 1371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13" name="TextBox 1371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14" name="TextBox 1371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15" name="TextBox 1371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16" name="TextBox 1371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17" name="TextBox 1371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18" name="TextBox 1371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19" name="TextBox 1371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20" name="TextBox 1371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21" name="TextBox 1372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22" name="TextBox 1372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23" name="TextBox 1372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24" name="TextBox 1372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25" name="TextBox 1372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26" name="TextBox 1372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27" name="TextBox 1372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28" name="TextBox 1372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29" name="TextBox 1372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30" name="TextBox 1372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31" name="TextBox 1373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32" name="TextBox 1373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33" name="TextBox 1373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34" name="TextBox 1373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35" name="TextBox 1373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36" name="TextBox 1373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37" name="TextBox 1373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38" name="TextBox 1373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39" name="TextBox 1373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40" name="TextBox 1373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41" name="TextBox 1374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42" name="TextBox 1374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43" name="TextBox 1374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44" name="TextBox 1374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45" name="TextBox 1374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46" name="TextBox 1374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47" name="TextBox 1374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48" name="TextBox 1374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49" name="TextBox 1374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50" name="TextBox 1374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51" name="TextBox 1375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52" name="TextBox 1375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53" name="TextBox 1375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54" name="TextBox 1375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55" name="TextBox 1375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56" name="TextBox 1375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57" name="TextBox 1375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58" name="TextBox 1375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59" name="TextBox 1375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60" name="TextBox 1375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61" name="TextBox 1376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62" name="TextBox 1376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63" name="TextBox 1376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64" name="TextBox 1376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65" name="TextBox 1376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66" name="TextBox 1376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67" name="TextBox 1376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68" name="TextBox 1376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69" name="TextBox 1376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70" name="TextBox 1376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71" name="TextBox 1377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72" name="TextBox 1377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73" name="TextBox 1377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74" name="TextBox 1377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75" name="TextBox 1377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76" name="TextBox 1377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77" name="TextBox 1377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78" name="TextBox 1377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79" name="TextBox 1377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80" name="TextBox 1377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81" name="TextBox 1378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82" name="TextBox 1378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83" name="TextBox 1378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84" name="TextBox 1378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85" name="TextBox 1378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86" name="TextBox 1378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87" name="TextBox 1378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88" name="TextBox 1378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89" name="TextBox 1378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90" name="TextBox 1378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91" name="TextBox 1379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92" name="TextBox 1379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93" name="TextBox 1379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94" name="TextBox 1379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95" name="TextBox 1379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96" name="TextBox 1379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97" name="TextBox 1379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98" name="TextBox 1379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799" name="TextBox 1379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00" name="TextBox 1379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01" name="TextBox 1380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02" name="TextBox 1380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03" name="TextBox 1380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04" name="TextBox 1380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05" name="TextBox 1380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06" name="TextBox 1380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07" name="TextBox 1380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08" name="TextBox 1380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09" name="TextBox 1380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10" name="TextBox 1380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11" name="TextBox 1381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12" name="TextBox 1381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13" name="TextBox 1381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14" name="TextBox 1381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15" name="TextBox 1381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16" name="TextBox 1381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17" name="TextBox 1381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18" name="TextBox 1381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19" name="TextBox 1381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20" name="TextBox 1381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21" name="TextBox 1382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22" name="TextBox 1382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23" name="TextBox 1382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24" name="TextBox 1382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25" name="TextBox 1382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26" name="TextBox 1382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27" name="TextBox 1382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28" name="TextBox 1382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29" name="TextBox 1382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30" name="TextBox 1382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31" name="TextBox 1383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32" name="TextBox 1383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33" name="TextBox 1383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34" name="TextBox 1383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35" name="TextBox 1383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36" name="TextBox 1383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37" name="TextBox 1383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38" name="TextBox 1383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39" name="TextBox 1383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40" name="TextBox 1383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41" name="TextBox 1384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42" name="TextBox 1384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43" name="TextBox 1384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44" name="TextBox 1384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45" name="TextBox 1384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46" name="TextBox 1384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47" name="TextBox 1384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48" name="TextBox 1384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49" name="TextBox 1384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50" name="TextBox 1384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51" name="TextBox 1385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52" name="TextBox 1385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53" name="TextBox 1385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54" name="TextBox 1385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55" name="TextBox 1385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56" name="TextBox 1385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57" name="TextBox 1385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58" name="TextBox 1385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59" name="TextBox 1385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60" name="TextBox 1385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61" name="TextBox 1386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62" name="TextBox 1386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63" name="TextBox 1386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64" name="TextBox 1386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65" name="TextBox 1386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66" name="TextBox 1386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67" name="TextBox 1386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68" name="TextBox 1386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69" name="TextBox 1386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70" name="TextBox 1386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71" name="TextBox 1387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72" name="TextBox 1387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73" name="TextBox 1387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74" name="TextBox 1387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75" name="TextBox 1387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76" name="TextBox 1387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77" name="TextBox 1387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78" name="TextBox 1387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79" name="TextBox 1387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80" name="TextBox 1387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81" name="TextBox 1388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82" name="TextBox 1388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83" name="TextBox 1388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84" name="TextBox 1388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85" name="TextBox 1388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86" name="TextBox 1388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87" name="TextBox 1388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88" name="TextBox 1388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89" name="TextBox 1388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90" name="TextBox 1388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91" name="TextBox 1389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92" name="TextBox 1389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93" name="TextBox 1389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94" name="TextBox 1389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95" name="TextBox 1389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96" name="TextBox 1389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97" name="TextBox 1389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98" name="TextBox 1389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899" name="TextBox 1389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00" name="TextBox 1389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01" name="TextBox 1390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02" name="TextBox 1390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03" name="TextBox 1390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04" name="TextBox 1390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05" name="TextBox 1390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06" name="TextBox 1390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07" name="TextBox 1390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08" name="TextBox 1390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09" name="TextBox 1390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10" name="TextBox 1390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11" name="TextBox 1391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12" name="TextBox 1391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13" name="TextBox 1391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14" name="TextBox 1391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15" name="TextBox 1391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16" name="TextBox 1391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17" name="TextBox 1391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18" name="TextBox 1391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19" name="TextBox 1391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20" name="TextBox 1391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21" name="TextBox 1392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22" name="TextBox 1392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23" name="TextBox 1392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24" name="TextBox 1392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25" name="TextBox 1392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26" name="TextBox 1392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27" name="TextBox 1392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28" name="TextBox 1392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29" name="TextBox 1392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30" name="TextBox 1392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31" name="TextBox 1393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32" name="TextBox 1393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33" name="TextBox 1393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34" name="TextBox 1393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35" name="TextBox 1393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36" name="TextBox 1393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37" name="TextBox 1393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38" name="TextBox 1393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39" name="TextBox 1393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40" name="TextBox 1393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41" name="TextBox 1394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42" name="TextBox 1394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43" name="TextBox 1394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44" name="TextBox 1394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45" name="TextBox 1394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46" name="TextBox 1394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47" name="TextBox 1394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48" name="TextBox 1394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49" name="TextBox 1394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50" name="TextBox 1394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51" name="TextBox 1395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52" name="TextBox 1395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53" name="TextBox 1395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54" name="TextBox 1395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55" name="TextBox 1395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56" name="TextBox 1395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57" name="TextBox 1395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58" name="TextBox 1395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59" name="TextBox 1395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60" name="TextBox 1395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61" name="TextBox 1396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62" name="TextBox 1396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63" name="TextBox 1396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64" name="TextBox 1396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65" name="TextBox 1396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66" name="TextBox 1396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67" name="TextBox 1396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68" name="TextBox 1396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69" name="TextBox 1396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70" name="TextBox 1396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71" name="TextBox 1397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72" name="TextBox 1397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73" name="TextBox 1397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74" name="TextBox 1397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75" name="TextBox 1397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76" name="TextBox 1397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77" name="TextBox 1397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78" name="TextBox 1397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79" name="TextBox 1397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80" name="TextBox 1397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81" name="TextBox 1398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82" name="TextBox 1398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83" name="TextBox 1398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84" name="TextBox 1398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85" name="TextBox 1398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86" name="TextBox 1398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87" name="TextBox 1398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88" name="TextBox 1398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89" name="TextBox 1398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90" name="TextBox 1398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91" name="TextBox 1399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92" name="TextBox 1399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93" name="TextBox 1399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94" name="TextBox 1399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95" name="TextBox 1399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96" name="TextBox 1399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97" name="TextBox 1399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98" name="TextBox 1399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3999" name="TextBox 1399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00" name="TextBox 1399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01" name="TextBox 1400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02" name="TextBox 1400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03" name="TextBox 1400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04" name="TextBox 1400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05" name="TextBox 1400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06" name="TextBox 1400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07" name="TextBox 1400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08" name="TextBox 1400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09" name="TextBox 1400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10" name="TextBox 1400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11" name="TextBox 1401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12" name="TextBox 1401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13" name="TextBox 1401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14" name="TextBox 1401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15" name="TextBox 1401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16" name="TextBox 1401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17" name="TextBox 1401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18" name="TextBox 1401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19" name="TextBox 1401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20" name="TextBox 1401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21" name="TextBox 1402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22" name="TextBox 1402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23" name="TextBox 1402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24" name="TextBox 1402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25" name="TextBox 1402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26" name="TextBox 1402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27" name="TextBox 1402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28" name="TextBox 1402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29" name="TextBox 1402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30" name="TextBox 1402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31" name="TextBox 1403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32" name="TextBox 1403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33" name="TextBox 1403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34" name="TextBox 1403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35" name="TextBox 1403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36" name="TextBox 1403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37" name="TextBox 1403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38" name="TextBox 1403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39" name="TextBox 1403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40" name="TextBox 1403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41" name="TextBox 1404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42" name="TextBox 1404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43" name="TextBox 1404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44" name="TextBox 1404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45" name="TextBox 1404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46" name="TextBox 1404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47" name="TextBox 1404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48" name="TextBox 1404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49" name="TextBox 1404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50" name="TextBox 1404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51" name="TextBox 1405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52" name="TextBox 1405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53" name="TextBox 1405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54" name="TextBox 1405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55" name="TextBox 1405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56" name="TextBox 1405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57" name="TextBox 1405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58" name="TextBox 1405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59" name="TextBox 1405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60" name="TextBox 1405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61" name="TextBox 1406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62" name="TextBox 1406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63" name="TextBox 1406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64" name="TextBox 1406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65" name="TextBox 1406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66" name="TextBox 1406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67" name="TextBox 1406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68" name="TextBox 1406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69" name="TextBox 1406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70" name="TextBox 1406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71" name="TextBox 1407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72" name="TextBox 1407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73" name="TextBox 1407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74" name="TextBox 1407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75" name="TextBox 1407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76" name="TextBox 1407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77" name="TextBox 1407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78" name="TextBox 1407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79" name="TextBox 1407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80" name="TextBox 1407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81" name="TextBox 1408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82" name="TextBox 1408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83" name="TextBox 1408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84" name="TextBox 1408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85" name="TextBox 1408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86" name="TextBox 1408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87" name="TextBox 1408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88" name="TextBox 1408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89" name="TextBox 1408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90" name="TextBox 1408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91" name="TextBox 1409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92" name="TextBox 1409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93" name="TextBox 1409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94" name="TextBox 1409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95" name="TextBox 1409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96" name="TextBox 1409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97" name="TextBox 1409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98" name="TextBox 1409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099" name="TextBox 1409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00" name="TextBox 1409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01" name="TextBox 1410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02" name="TextBox 1410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03" name="TextBox 1410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04" name="TextBox 1410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05" name="TextBox 1410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06" name="TextBox 1410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07" name="TextBox 1410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08" name="TextBox 1410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09" name="TextBox 1410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10" name="TextBox 1410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11" name="TextBox 1411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12" name="TextBox 1411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13" name="TextBox 1411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14" name="TextBox 1411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15" name="TextBox 1411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16" name="TextBox 1411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17" name="TextBox 1411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18" name="TextBox 1411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19" name="TextBox 1411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20" name="TextBox 1411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21" name="TextBox 1412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22" name="TextBox 1412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23" name="TextBox 1412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24" name="TextBox 1412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25" name="TextBox 1412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26" name="TextBox 1412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27" name="TextBox 1412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28" name="TextBox 1412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29" name="TextBox 1412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30" name="TextBox 1412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31" name="TextBox 1413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32" name="TextBox 1413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33" name="TextBox 1413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34" name="TextBox 1413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35" name="TextBox 1413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36" name="TextBox 1413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37" name="TextBox 1413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38" name="TextBox 1413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39" name="TextBox 1413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40" name="TextBox 1413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41" name="TextBox 1414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42" name="TextBox 1414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43" name="TextBox 1414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44" name="TextBox 1414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45" name="TextBox 1414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46" name="TextBox 1414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47" name="TextBox 1414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48" name="TextBox 1414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49" name="TextBox 1414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50" name="TextBox 1414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51" name="TextBox 1415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52" name="TextBox 1415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53" name="TextBox 1415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54" name="TextBox 1415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55" name="TextBox 1415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56" name="TextBox 1415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57" name="TextBox 1415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58" name="TextBox 1415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59" name="TextBox 1415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60" name="TextBox 1415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61" name="TextBox 1416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62" name="TextBox 1416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63" name="TextBox 1416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64" name="TextBox 1416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65" name="TextBox 1416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66" name="TextBox 1416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67" name="TextBox 1416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68" name="TextBox 1416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69" name="TextBox 1416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70" name="TextBox 1416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71" name="TextBox 1417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72" name="TextBox 1417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73" name="TextBox 1417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74" name="TextBox 1417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75" name="TextBox 1417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76" name="TextBox 1417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77" name="TextBox 1417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78" name="TextBox 1417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79" name="TextBox 1417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80" name="TextBox 1417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81" name="TextBox 1418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82" name="TextBox 1418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83" name="TextBox 1418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84" name="TextBox 1418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85" name="TextBox 1418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86" name="TextBox 1418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87" name="TextBox 1418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88" name="TextBox 1418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89" name="TextBox 1418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90" name="TextBox 1418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91" name="TextBox 1419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92" name="TextBox 1419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93" name="TextBox 1419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94" name="TextBox 1419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95" name="TextBox 1419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96" name="TextBox 1419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97" name="TextBox 1419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98" name="TextBox 1419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199" name="TextBox 1419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00" name="TextBox 1419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01" name="TextBox 1420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02" name="TextBox 1420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03" name="TextBox 1420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04" name="TextBox 1420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05" name="TextBox 1420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06" name="TextBox 1420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07" name="TextBox 1420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08" name="TextBox 1420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09" name="TextBox 1420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10" name="TextBox 1420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11" name="TextBox 1421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12" name="TextBox 1421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13" name="TextBox 1421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14" name="TextBox 1421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15" name="TextBox 1421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16" name="TextBox 1421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17" name="TextBox 1421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18" name="TextBox 1421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19" name="TextBox 1421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20" name="TextBox 1421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21" name="TextBox 1422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22" name="TextBox 1422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23" name="TextBox 1422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24" name="TextBox 1422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25" name="TextBox 1422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26" name="TextBox 1422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27" name="TextBox 1422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28" name="TextBox 1422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29" name="TextBox 1422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30" name="TextBox 1422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31" name="TextBox 1423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32" name="TextBox 1423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33" name="TextBox 1423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34" name="TextBox 1423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35" name="TextBox 1423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36" name="TextBox 1423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37" name="TextBox 1423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38" name="TextBox 1423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39" name="TextBox 1423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40" name="TextBox 1423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41" name="TextBox 1424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42" name="TextBox 1424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43" name="TextBox 1424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44" name="TextBox 1424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45" name="TextBox 1424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46" name="TextBox 1424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47" name="TextBox 1424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48" name="TextBox 1424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49" name="TextBox 1424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50" name="TextBox 1424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51" name="TextBox 1425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52" name="TextBox 1425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53" name="TextBox 1425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54" name="TextBox 1425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55" name="TextBox 1425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56" name="TextBox 1425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57" name="TextBox 1425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58" name="TextBox 1425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59" name="TextBox 1425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60" name="TextBox 1425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61" name="TextBox 1426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62" name="TextBox 1426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63" name="TextBox 1426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64" name="TextBox 1426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65" name="TextBox 1426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66" name="TextBox 1426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67" name="TextBox 1426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68" name="TextBox 1426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69" name="TextBox 1426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70" name="TextBox 1426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71" name="TextBox 1427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72" name="TextBox 1427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73" name="TextBox 1427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74" name="TextBox 1427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75" name="TextBox 1427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76" name="TextBox 1427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77" name="TextBox 1427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78" name="TextBox 1427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79" name="TextBox 1427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80" name="TextBox 1427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81" name="TextBox 1428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82" name="TextBox 1428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83" name="TextBox 1428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84" name="TextBox 1428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85" name="TextBox 1428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86" name="TextBox 1428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87" name="TextBox 1428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88" name="TextBox 1428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89" name="TextBox 1428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90" name="TextBox 1428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91" name="TextBox 1429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92" name="TextBox 1429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93" name="TextBox 1429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94" name="TextBox 1429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95" name="TextBox 1429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96" name="TextBox 1429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97" name="TextBox 1429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98" name="TextBox 1429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299" name="TextBox 1429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00" name="TextBox 1429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01" name="TextBox 1430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02" name="TextBox 1430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03" name="TextBox 1430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04" name="TextBox 1430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05" name="TextBox 1430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06" name="TextBox 1430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07" name="TextBox 1430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08" name="TextBox 1430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09" name="TextBox 1430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10" name="TextBox 1430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11" name="TextBox 1431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12" name="TextBox 1431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13" name="TextBox 1431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14" name="TextBox 1431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15" name="TextBox 1431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16" name="TextBox 1431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17" name="TextBox 1431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18" name="TextBox 1431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19" name="TextBox 1431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20" name="TextBox 1431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21" name="TextBox 1432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22" name="TextBox 1432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23" name="TextBox 1432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24" name="TextBox 1432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25" name="TextBox 1432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26" name="TextBox 1432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27" name="TextBox 1432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28" name="TextBox 1432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29" name="TextBox 1432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30" name="TextBox 1432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31" name="TextBox 1433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32" name="TextBox 1433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33" name="TextBox 1433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34" name="TextBox 1433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35" name="TextBox 1433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36" name="TextBox 1433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37" name="TextBox 1433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38" name="TextBox 1433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39" name="TextBox 1433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40" name="TextBox 1433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41" name="TextBox 1434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42" name="TextBox 1434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43" name="TextBox 1434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44" name="TextBox 1434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45" name="TextBox 1434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46" name="TextBox 1434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47" name="TextBox 1434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48" name="TextBox 1434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49" name="TextBox 1434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50" name="TextBox 1434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51" name="TextBox 1435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52" name="TextBox 1435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53" name="TextBox 1435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54" name="TextBox 1435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55" name="TextBox 1435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56" name="TextBox 1435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57" name="TextBox 1435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58" name="TextBox 1435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59" name="TextBox 1435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60" name="TextBox 1435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61" name="TextBox 1436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62" name="TextBox 1436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63" name="TextBox 1436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64" name="TextBox 1436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65" name="TextBox 1436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66" name="TextBox 1436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67" name="TextBox 1436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68" name="TextBox 1436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69" name="TextBox 1436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70" name="TextBox 1436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71" name="TextBox 1437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72" name="TextBox 1437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73" name="TextBox 1437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74" name="TextBox 1437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75" name="TextBox 1437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76" name="TextBox 1437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77" name="TextBox 1437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78" name="TextBox 1437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79" name="TextBox 1437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80" name="TextBox 1437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81" name="TextBox 1438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82" name="TextBox 1438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83" name="TextBox 1438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84" name="TextBox 1438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85" name="TextBox 1438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86" name="TextBox 1438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87" name="TextBox 1438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88" name="TextBox 1438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89" name="TextBox 1438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90" name="TextBox 1438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91" name="TextBox 1439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92" name="TextBox 1439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93" name="TextBox 1439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94" name="TextBox 1439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95" name="TextBox 1439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96" name="TextBox 1439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97" name="TextBox 1439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98" name="TextBox 1439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399" name="TextBox 1439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00" name="TextBox 1439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01" name="TextBox 1440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02" name="TextBox 1440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03" name="TextBox 1440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04" name="TextBox 1440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05" name="TextBox 1440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06" name="TextBox 1440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07" name="TextBox 1440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08" name="TextBox 1440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09" name="TextBox 1440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10" name="TextBox 1440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11" name="TextBox 1441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12" name="TextBox 1441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13" name="TextBox 1441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14" name="TextBox 1441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15" name="TextBox 1441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16" name="TextBox 1441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17" name="TextBox 1441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18" name="TextBox 1441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19" name="TextBox 1441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20" name="TextBox 1441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21" name="TextBox 1442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22" name="TextBox 1442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23" name="TextBox 1442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24" name="TextBox 1442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25" name="TextBox 1442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26" name="TextBox 1442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27" name="TextBox 1442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28" name="TextBox 1442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29" name="TextBox 1442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30" name="TextBox 1442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31" name="TextBox 1443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32" name="TextBox 1443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33" name="TextBox 1443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34" name="TextBox 1443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35" name="TextBox 1443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36" name="TextBox 1443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37" name="TextBox 1443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38" name="TextBox 1443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39" name="TextBox 1443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40" name="TextBox 1443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41" name="TextBox 1444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42" name="TextBox 1444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43" name="TextBox 1444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44" name="TextBox 1444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45" name="TextBox 1444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46" name="TextBox 1444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47" name="TextBox 1444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48" name="TextBox 1444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49" name="TextBox 1444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50" name="TextBox 1444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51" name="TextBox 1445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52" name="TextBox 1445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53" name="TextBox 1445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54" name="TextBox 1445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55" name="TextBox 1445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56" name="TextBox 1445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57" name="TextBox 1445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58" name="TextBox 1445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59" name="TextBox 1445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60" name="TextBox 1445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61" name="TextBox 1446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62" name="TextBox 1446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63" name="TextBox 1446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64" name="TextBox 1446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65" name="TextBox 1446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66" name="TextBox 1446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67" name="TextBox 1446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68" name="TextBox 1446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69" name="TextBox 1446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70" name="TextBox 1446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71" name="TextBox 1447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72" name="TextBox 1447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73" name="TextBox 1447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74" name="TextBox 1447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75" name="TextBox 1447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76" name="TextBox 1447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77" name="TextBox 1447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78" name="TextBox 1447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79" name="TextBox 1447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80" name="TextBox 1447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81" name="TextBox 1448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82" name="TextBox 1448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83" name="TextBox 1448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84" name="TextBox 1448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85" name="TextBox 1448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86" name="TextBox 1448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87" name="TextBox 1448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88" name="TextBox 1448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89" name="TextBox 1448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90" name="TextBox 1448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91" name="TextBox 1449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92" name="TextBox 1449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93" name="TextBox 1449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94" name="TextBox 1449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95" name="TextBox 1449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96" name="TextBox 1449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97" name="TextBox 1449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98" name="TextBox 1449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499" name="TextBox 1449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500" name="TextBox 1449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501" name="TextBox 1450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502" name="TextBox 1450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503" name="TextBox 1450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504" name="TextBox 1450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505" name="TextBox 1450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506" name="TextBox 1450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507" name="TextBox 1450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508" name="TextBox 1450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509" name="TextBox 1450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510" name="TextBox 1450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511" name="TextBox 1451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512" name="TextBox 1451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513" name="TextBox 1451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514" name="TextBox 1451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515" name="TextBox 1451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516" name="TextBox 1451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517" name="TextBox 1451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518" name="TextBox 1451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519" name="TextBox 1451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520" name="TextBox 1451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521" name="TextBox 1452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522" name="TextBox 1452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523" name="TextBox 1452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524" name="TextBox 1452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525" name="TextBox 1452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526" name="TextBox 1452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527" name="TextBox 1452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528" name="TextBox 1452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529" name="TextBox 1452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530" name="TextBox 1452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531" name="TextBox 1453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532" name="TextBox 1453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533" name="TextBox 1453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534" name="TextBox 1453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535" name="TextBox 1453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536" name="TextBox 1453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537" name="TextBox 1453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538" name="TextBox 1453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539" name="TextBox 1453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540" name="TextBox 1453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541" name="TextBox 1454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542" name="TextBox 1454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543" name="TextBox 1454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14544" name="TextBox 1454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1</xdr:row>
      <xdr:rowOff>0</xdr:rowOff>
    </xdr:from>
    <xdr:ext cx="184731" cy="264560"/>
    <xdr:sp macro="" textlink="">
      <xdr:nvSpPr>
        <xdr:cNvPr id="14545" name="TextBox 14544"/>
        <xdr:cNvSpPr txBox="1"/>
      </xdr:nvSpPr>
      <xdr:spPr>
        <a:xfrm>
          <a:off x="1933575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2</xdr:row>
      <xdr:rowOff>0</xdr:rowOff>
    </xdr:from>
    <xdr:ext cx="184731" cy="264560"/>
    <xdr:sp macro="" textlink="">
      <xdr:nvSpPr>
        <xdr:cNvPr id="14546" name="TextBox 14545"/>
        <xdr:cNvSpPr txBox="1"/>
      </xdr:nvSpPr>
      <xdr:spPr>
        <a:xfrm>
          <a:off x="1933575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4</xdr:row>
      <xdr:rowOff>0</xdr:rowOff>
    </xdr:from>
    <xdr:ext cx="184731" cy="264560"/>
    <xdr:sp macro="" textlink="">
      <xdr:nvSpPr>
        <xdr:cNvPr id="14547" name="TextBox 14546"/>
        <xdr:cNvSpPr txBox="1"/>
      </xdr:nvSpPr>
      <xdr:spPr>
        <a:xfrm>
          <a:off x="1933575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4</xdr:row>
      <xdr:rowOff>0</xdr:rowOff>
    </xdr:from>
    <xdr:ext cx="184731" cy="264560"/>
    <xdr:sp macro="" textlink="">
      <xdr:nvSpPr>
        <xdr:cNvPr id="14548" name="TextBox 14547"/>
        <xdr:cNvSpPr txBox="1"/>
      </xdr:nvSpPr>
      <xdr:spPr>
        <a:xfrm>
          <a:off x="1933575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4</xdr:row>
      <xdr:rowOff>0</xdr:rowOff>
    </xdr:from>
    <xdr:ext cx="184731" cy="264560"/>
    <xdr:sp macro="" textlink="">
      <xdr:nvSpPr>
        <xdr:cNvPr id="14549" name="TextBox 14548"/>
        <xdr:cNvSpPr txBox="1"/>
      </xdr:nvSpPr>
      <xdr:spPr>
        <a:xfrm>
          <a:off x="1933575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4</xdr:row>
      <xdr:rowOff>0</xdr:rowOff>
    </xdr:from>
    <xdr:ext cx="184731" cy="264560"/>
    <xdr:sp macro="" textlink="">
      <xdr:nvSpPr>
        <xdr:cNvPr id="14550" name="TextBox 14549"/>
        <xdr:cNvSpPr txBox="1"/>
      </xdr:nvSpPr>
      <xdr:spPr>
        <a:xfrm>
          <a:off x="1933575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4</xdr:row>
      <xdr:rowOff>0</xdr:rowOff>
    </xdr:from>
    <xdr:ext cx="184731" cy="264560"/>
    <xdr:sp macro="" textlink="">
      <xdr:nvSpPr>
        <xdr:cNvPr id="14551" name="TextBox 14550"/>
        <xdr:cNvSpPr txBox="1"/>
      </xdr:nvSpPr>
      <xdr:spPr>
        <a:xfrm>
          <a:off x="1933575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4</xdr:row>
      <xdr:rowOff>0</xdr:rowOff>
    </xdr:from>
    <xdr:ext cx="184731" cy="264560"/>
    <xdr:sp macro="" textlink="">
      <xdr:nvSpPr>
        <xdr:cNvPr id="14552" name="TextBox 14551"/>
        <xdr:cNvSpPr txBox="1"/>
      </xdr:nvSpPr>
      <xdr:spPr>
        <a:xfrm>
          <a:off x="1933575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2</xdr:row>
      <xdr:rowOff>0</xdr:rowOff>
    </xdr:from>
    <xdr:ext cx="184731" cy="264560"/>
    <xdr:sp macro="" textlink="">
      <xdr:nvSpPr>
        <xdr:cNvPr id="14553" name="TextBox 14552"/>
        <xdr:cNvSpPr txBox="1"/>
      </xdr:nvSpPr>
      <xdr:spPr>
        <a:xfrm>
          <a:off x="1933575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2</xdr:row>
      <xdr:rowOff>0</xdr:rowOff>
    </xdr:from>
    <xdr:ext cx="184731" cy="264560"/>
    <xdr:sp macro="" textlink="">
      <xdr:nvSpPr>
        <xdr:cNvPr id="14554" name="TextBox 14553"/>
        <xdr:cNvSpPr txBox="1"/>
      </xdr:nvSpPr>
      <xdr:spPr>
        <a:xfrm>
          <a:off x="1933575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2</xdr:row>
      <xdr:rowOff>0</xdr:rowOff>
    </xdr:from>
    <xdr:ext cx="184731" cy="264560"/>
    <xdr:sp macro="" textlink="">
      <xdr:nvSpPr>
        <xdr:cNvPr id="14555" name="TextBox 14554"/>
        <xdr:cNvSpPr txBox="1"/>
      </xdr:nvSpPr>
      <xdr:spPr>
        <a:xfrm>
          <a:off x="1933575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2</xdr:row>
      <xdr:rowOff>0</xdr:rowOff>
    </xdr:from>
    <xdr:ext cx="184731" cy="264560"/>
    <xdr:sp macro="" textlink="">
      <xdr:nvSpPr>
        <xdr:cNvPr id="14556" name="TextBox 14555"/>
        <xdr:cNvSpPr txBox="1"/>
      </xdr:nvSpPr>
      <xdr:spPr>
        <a:xfrm>
          <a:off x="1933575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2</xdr:row>
      <xdr:rowOff>0</xdr:rowOff>
    </xdr:from>
    <xdr:ext cx="184731" cy="264560"/>
    <xdr:sp macro="" textlink="">
      <xdr:nvSpPr>
        <xdr:cNvPr id="14557" name="TextBox 14556"/>
        <xdr:cNvSpPr txBox="1"/>
      </xdr:nvSpPr>
      <xdr:spPr>
        <a:xfrm>
          <a:off x="1933575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2</xdr:row>
      <xdr:rowOff>0</xdr:rowOff>
    </xdr:from>
    <xdr:ext cx="184731" cy="264560"/>
    <xdr:sp macro="" textlink="">
      <xdr:nvSpPr>
        <xdr:cNvPr id="14558" name="TextBox 14557"/>
        <xdr:cNvSpPr txBox="1"/>
      </xdr:nvSpPr>
      <xdr:spPr>
        <a:xfrm>
          <a:off x="1933575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2</xdr:row>
      <xdr:rowOff>0</xdr:rowOff>
    </xdr:from>
    <xdr:ext cx="184731" cy="264560"/>
    <xdr:sp macro="" textlink="">
      <xdr:nvSpPr>
        <xdr:cNvPr id="14559" name="TextBox 14558"/>
        <xdr:cNvSpPr txBox="1"/>
      </xdr:nvSpPr>
      <xdr:spPr>
        <a:xfrm>
          <a:off x="1933575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2</xdr:row>
      <xdr:rowOff>0</xdr:rowOff>
    </xdr:from>
    <xdr:ext cx="184731" cy="264560"/>
    <xdr:sp macro="" textlink="">
      <xdr:nvSpPr>
        <xdr:cNvPr id="14560" name="TextBox 14559"/>
        <xdr:cNvSpPr txBox="1"/>
      </xdr:nvSpPr>
      <xdr:spPr>
        <a:xfrm>
          <a:off x="1933575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2</xdr:row>
      <xdr:rowOff>0</xdr:rowOff>
    </xdr:from>
    <xdr:ext cx="184731" cy="264560"/>
    <xdr:sp macro="" textlink="">
      <xdr:nvSpPr>
        <xdr:cNvPr id="14561" name="TextBox 14560"/>
        <xdr:cNvSpPr txBox="1"/>
      </xdr:nvSpPr>
      <xdr:spPr>
        <a:xfrm>
          <a:off x="1933575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2</xdr:row>
      <xdr:rowOff>0</xdr:rowOff>
    </xdr:from>
    <xdr:ext cx="184731" cy="264560"/>
    <xdr:sp macro="" textlink="">
      <xdr:nvSpPr>
        <xdr:cNvPr id="14562" name="TextBox 14561"/>
        <xdr:cNvSpPr txBox="1"/>
      </xdr:nvSpPr>
      <xdr:spPr>
        <a:xfrm>
          <a:off x="1933575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2</xdr:row>
      <xdr:rowOff>0</xdr:rowOff>
    </xdr:from>
    <xdr:ext cx="184731" cy="264560"/>
    <xdr:sp macro="" textlink="">
      <xdr:nvSpPr>
        <xdr:cNvPr id="14563" name="TextBox 14562"/>
        <xdr:cNvSpPr txBox="1"/>
      </xdr:nvSpPr>
      <xdr:spPr>
        <a:xfrm>
          <a:off x="1933575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2</xdr:row>
      <xdr:rowOff>0</xdr:rowOff>
    </xdr:from>
    <xdr:ext cx="184731" cy="264560"/>
    <xdr:sp macro="" textlink="">
      <xdr:nvSpPr>
        <xdr:cNvPr id="14564" name="TextBox 14563"/>
        <xdr:cNvSpPr txBox="1"/>
      </xdr:nvSpPr>
      <xdr:spPr>
        <a:xfrm>
          <a:off x="1933575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4</xdr:row>
      <xdr:rowOff>0</xdr:rowOff>
    </xdr:from>
    <xdr:ext cx="184731" cy="264560"/>
    <xdr:sp macro="" textlink="">
      <xdr:nvSpPr>
        <xdr:cNvPr id="14565" name="TextBox 14564"/>
        <xdr:cNvSpPr txBox="1"/>
      </xdr:nvSpPr>
      <xdr:spPr>
        <a:xfrm>
          <a:off x="1933575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4</xdr:row>
      <xdr:rowOff>0</xdr:rowOff>
    </xdr:from>
    <xdr:ext cx="184731" cy="264560"/>
    <xdr:sp macro="" textlink="">
      <xdr:nvSpPr>
        <xdr:cNvPr id="14566" name="TextBox 14565"/>
        <xdr:cNvSpPr txBox="1"/>
      </xdr:nvSpPr>
      <xdr:spPr>
        <a:xfrm>
          <a:off x="1933575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4</xdr:row>
      <xdr:rowOff>0</xdr:rowOff>
    </xdr:from>
    <xdr:ext cx="184731" cy="264560"/>
    <xdr:sp macro="" textlink="">
      <xdr:nvSpPr>
        <xdr:cNvPr id="14567" name="TextBox 14566"/>
        <xdr:cNvSpPr txBox="1"/>
      </xdr:nvSpPr>
      <xdr:spPr>
        <a:xfrm>
          <a:off x="1933575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4</xdr:row>
      <xdr:rowOff>0</xdr:rowOff>
    </xdr:from>
    <xdr:ext cx="184731" cy="264560"/>
    <xdr:sp macro="" textlink="">
      <xdr:nvSpPr>
        <xdr:cNvPr id="14568" name="TextBox 14567"/>
        <xdr:cNvSpPr txBox="1"/>
      </xdr:nvSpPr>
      <xdr:spPr>
        <a:xfrm>
          <a:off x="1933575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5</xdr:row>
      <xdr:rowOff>0</xdr:rowOff>
    </xdr:from>
    <xdr:ext cx="184731" cy="264560"/>
    <xdr:sp macro="" textlink="">
      <xdr:nvSpPr>
        <xdr:cNvPr id="14569" name="TextBox 14568"/>
        <xdr:cNvSpPr txBox="1"/>
      </xdr:nvSpPr>
      <xdr:spPr>
        <a:xfrm>
          <a:off x="1933575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5</xdr:row>
      <xdr:rowOff>0</xdr:rowOff>
    </xdr:from>
    <xdr:ext cx="184731" cy="264560"/>
    <xdr:sp macro="" textlink="">
      <xdr:nvSpPr>
        <xdr:cNvPr id="14570" name="TextBox 14569"/>
        <xdr:cNvSpPr txBox="1"/>
      </xdr:nvSpPr>
      <xdr:spPr>
        <a:xfrm>
          <a:off x="1933575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5</xdr:row>
      <xdr:rowOff>0</xdr:rowOff>
    </xdr:from>
    <xdr:ext cx="184731" cy="264560"/>
    <xdr:sp macro="" textlink="">
      <xdr:nvSpPr>
        <xdr:cNvPr id="14571" name="TextBox 14570"/>
        <xdr:cNvSpPr txBox="1"/>
      </xdr:nvSpPr>
      <xdr:spPr>
        <a:xfrm>
          <a:off x="1933575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5</xdr:row>
      <xdr:rowOff>0</xdr:rowOff>
    </xdr:from>
    <xdr:ext cx="184731" cy="264560"/>
    <xdr:sp macro="" textlink="">
      <xdr:nvSpPr>
        <xdr:cNvPr id="14572" name="TextBox 14571"/>
        <xdr:cNvSpPr txBox="1"/>
      </xdr:nvSpPr>
      <xdr:spPr>
        <a:xfrm>
          <a:off x="1933575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5</xdr:row>
      <xdr:rowOff>0</xdr:rowOff>
    </xdr:from>
    <xdr:ext cx="184731" cy="264560"/>
    <xdr:sp macro="" textlink="">
      <xdr:nvSpPr>
        <xdr:cNvPr id="14573" name="TextBox 14572"/>
        <xdr:cNvSpPr txBox="1"/>
      </xdr:nvSpPr>
      <xdr:spPr>
        <a:xfrm>
          <a:off x="1933575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5</xdr:row>
      <xdr:rowOff>0</xdr:rowOff>
    </xdr:from>
    <xdr:ext cx="184731" cy="264560"/>
    <xdr:sp macro="" textlink="">
      <xdr:nvSpPr>
        <xdr:cNvPr id="14574" name="TextBox 14573"/>
        <xdr:cNvSpPr txBox="1"/>
      </xdr:nvSpPr>
      <xdr:spPr>
        <a:xfrm>
          <a:off x="1933575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2</xdr:row>
      <xdr:rowOff>0</xdr:rowOff>
    </xdr:from>
    <xdr:ext cx="184731" cy="264560"/>
    <xdr:sp macro="" textlink="">
      <xdr:nvSpPr>
        <xdr:cNvPr id="14575" name="TextBox 14574"/>
        <xdr:cNvSpPr txBox="1"/>
      </xdr:nvSpPr>
      <xdr:spPr>
        <a:xfrm>
          <a:off x="1933575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2</xdr:row>
      <xdr:rowOff>0</xdr:rowOff>
    </xdr:from>
    <xdr:ext cx="184731" cy="264560"/>
    <xdr:sp macro="" textlink="">
      <xdr:nvSpPr>
        <xdr:cNvPr id="14576" name="TextBox 14575"/>
        <xdr:cNvSpPr txBox="1"/>
      </xdr:nvSpPr>
      <xdr:spPr>
        <a:xfrm>
          <a:off x="1933575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2</xdr:row>
      <xdr:rowOff>0</xdr:rowOff>
    </xdr:from>
    <xdr:ext cx="184731" cy="264560"/>
    <xdr:sp macro="" textlink="">
      <xdr:nvSpPr>
        <xdr:cNvPr id="14577" name="TextBox 14576"/>
        <xdr:cNvSpPr txBox="1"/>
      </xdr:nvSpPr>
      <xdr:spPr>
        <a:xfrm>
          <a:off x="1933575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2</xdr:row>
      <xdr:rowOff>0</xdr:rowOff>
    </xdr:from>
    <xdr:ext cx="184731" cy="264560"/>
    <xdr:sp macro="" textlink="">
      <xdr:nvSpPr>
        <xdr:cNvPr id="14578" name="TextBox 14577"/>
        <xdr:cNvSpPr txBox="1"/>
      </xdr:nvSpPr>
      <xdr:spPr>
        <a:xfrm>
          <a:off x="1933575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4</xdr:row>
      <xdr:rowOff>0</xdr:rowOff>
    </xdr:from>
    <xdr:ext cx="184731" cy="264560"/>
    <xdr:sp macro="" textlink="">
      <xdr:nvSpPr>
        <xdr:cNvPr id="14579" name="TextBox 14578"/>
        <xdr:cNvSpPr txBox="1"/>
      </xdr:nvSpPr>
      <xdr:spPr>
        <a:xfrm>
          <a:off x="1933575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4</xdr:row>
      <xdr:rowOff>0</xdr:rowOff>
    </xdr:from>
    <xdr:ext cx="184731" cy="264560"/>
    <xdr:sp macro="" textlink="">
      <xdr:nvSpPr>
        <xdr:cNvPr id="14580" name="TextBox 14579"/>
        <xdr:cNvSpPr txBox="1"/>
      </xdr:nvSpPr>
      <xdr:spPr>
        <a:xfrm>
          <a:off x="1933575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4</xdr:row>
      <xdr:rowOff>0</xdr:rowOff>
    </xdr:from>
    <xdr:ext cx="184731" cy="264560"/>
    <xdr:sp macro="" textlink="">
      <xdr:nvSpPr>
        <xdr:cNvPr id="14581" name="TextBox 14580"/>
        <xdr:cNvSpPr txBox="1"/>
      </xdr:nvSpPr>
      <xdr:spPr>
        <a:xfrm>
          <a:off x="1933575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4</xdr:row>
      <xdr:rowOff>0</xdr:rowOff>
    </xdr:from>
    <xdr:ext cx="184731" cy="264560"/>
    <xdr:sp macro="" textlink="">
      <xdr:nvSpPr>
        <xdr:cNvPr id="14582" name="TextBox 14581"/>
        <xdr:cNvSpPr txBox="1"/>
      </xdr:nvSpPr>
      <xdr:spPr>
        <a:xfrm>
          <a:off x="1933575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4</xdr:row>
      <xdr:rowOff>0</xdr:rowOff>
    </xdr:from>
    <xdr:ext cx="184731" cy="264560"/>
    <xdr:sp macro="" textlink="">
      <xdr:nvSpPr>
        <xdr:cNvPr id="14583" name="TextBox 14582"/>
        <xdr:cNvSpPr txBox="1"/>
      </xdr:nvSpPr>
      <xdr:spPr>
        <a:xfrm>
          <a:off x="1933575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4</xdr:row>
      <xdr:rowOff>0</xdr:rowOff>
    </xdr:from>
    <xdr:ext cx="184731" cy="264560"/>
    <xdr:sp macro="" textlink="">
      <xdr:nvSpPr>
        <xdr:cNvPr id="14584" name="TextBox 14583"/>
        <xdr:cNvSpPr txBox="1"/>
      </xdr:nvSpPr>
      <xdr:spPr>
        <a:xfrm>
          <a:off x="1933575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5</xdr:row>
      <xdr:rowOff>0</xdr:rowOff>
    </xdr:from>
    <xdr:ext cx="184731" cy="264560"/>
    <xdr:sp macro="" textlink="">
      <xdr:nvSpPr>
        <xdr:cNvPr id="14585" name="TextBox 14584"/>
        <xdr:cNvSpPr txBox="1"/>
      </xdr:nvSpPr>
      <xdr:spPr>
        <a:xfrm>
          <a:off x="1933575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5</xdr:row>
      <xdr:rowOff>0</xdr:rowOff>
    </xdr:from>
    <xdr:ext cx="184731" cy="264560"/>
    <xdr:sp macro="" textlink="">
      <xdr:nvSpPr>
        <xdr:cNvPr id="14586" name="TextBox 14585"/>
        <xdr:cNvSpPr txBox="1"/>
      </xdr:nvSpPr>
      <xdr:spPr>
        <a:xfrm>
          <a:off x="1933575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5</xdr:row>
      <xdr:rowOff>0</xdr:rowOff>
    </xdr:from>
    <xdr:ext cx="184731" cy="264560"/>
    <xdr:sp macro="" textlink="">
      <xdr:nvSpPr>
        <xdr:cNvPr id="14587" name="TextBox 14586"/>
        <xdr:cNvSpPr txBox="1"/>
      </xdr:nvSpPr>
      <xdr:spPr>
        <a:xfrm>
          <a:off x="1933575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5</xdr:row>
      <xdr:rowOff>0</xdr:rowOff>
    </xdr:from>
    <xdr:ext cx="184731" cy="264560"/>
    <xdr:sp macro="" textlink="">
      <xdr:nvSpPr>
        <xdr:cNvPr id="14588" name="TextBox 14587"/>
        <xdr:cNvSpPr txBox="1"/>
      </xdr:nvSpPr>
      <xdr:spPr>
        <a:xfrm>
          <a:off x="1933575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5</xdr:row>
      <xdr:rowOff>0</xdr:rowOff>
    </xdr:from>
    <xdr:ext cx="184731" cy="264560"/>
    <xdr:sp macro="" textlink="">
      <xdr:nvSpPr>
        <xdr:cNvPr id="14589" name="TextBox 14588"/>
        <xdr:cNvSpPr txBox="1"/>
      </xdr:nvSpPr>
      <xdr:spPr>
        <a:xfrm>
          <a:off x="1933575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5</xdr:row>
      <xdr:rowOff>0</xdr:rowOff>
    </xdr:from>
    <xdr:ext cx="184731" cy="264560"/>
    <xdr:sp macro="" textlink="">
      <xdr:nvSpPr>
        <xdr:cNvPr id="14590" name="TextBox 14589"/>
        <xdr:cNvSpPr txBox="1"/>
      </xdr:nvSpPr>
      <xdr:spPr>
        <a:xfrm>
          <a:off x="1933575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5</xdr:row>
      <xdr:rowOff>0</xdr:rowOff>
    </xdr:from>
    <xdr:ext cx="184731" cy="264560"/>
    <xdr:sp macro="" textlink="">
      <xdr:nvSpPr>
        <xdr:cNvPr id="14591" name="TextBox 14590"/>
        <xdr:cNvSpPr txBox="1"/>
      </xdr:nvSpPr>
      <xdr:spPr>
        <a:xfrm>
          <a:off x="1933575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5</xdr:row>
      <xdr:rowOff>0</xdr:rowOff>
    </xdr:from>
    <xdr:ext cx="184731" cy="264560"/>
    <xdr:sp macro="" textlink="">
      <xdr:nvSpPr>
        <xdr:cNvPr id="14592" name="TextBox 14591"/>
        <xdr:cNvSpPr txBox="1"/>
      </xdr:nvSpPr>
      <xdr:spPr>
        <a:xfrm>
          <a:off x="1933575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5</xdr:row>
      <xdr:rowOff>0</xdr:rowOff>
    </xdr:from>
    <xdr:ext cx="184731" cy="264560"/>
    <xdr:sp macro="" textlink="">
      <xdr:nvSpPr>
        <xdr:cNvPr id="14593" name="TextBox 14592"/>
        <xdr:cNvSpPr txBox="1"/>
      </xdr:nvSpPr>
      <xdr:spPr>
        <a:xfrm>
          <a:off x="1933575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5</xdr:row>
      <xdr:rowOff>0</xdr:rowOff>
    </xdr:from>
    <xdr:ext cx="184731" cy="264560"/>
    <xdr:sp macro="" textlink="">
      <xdr:nvSpPr>
        <xdr:cNvPr id="14594" name="TextBox 14593"/>
        <xdr:cNvSpPr txBox="1"/>
      </xdr:nvSpPr>
      <xdr:spPr>
        <a:xfrm>
          <a:off x="1933575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5</xdr:row>
      <xdr:rowOff>0</xdr:rowOff>
    </xdr:from>
    <xdr:ext cx="184731" cy="264560"/>
    <xdr:sp macro="" textlink="">
      <xdr:nvSpPr>
        <xdr:cNvPr id="14595" name="TextBox 14594"/>
        <xdr:cNvSpPr txBox="1"/>
      </xdr:nvSpPr>
      <xdr:spPr>
        <a:xfrm>
          <a:off x="1933575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5</xdr:row>
      <xdr:rowOff>0</xdr:rowOff>
    </xdr:from>
    <xdr:ext cx="184731" cy="264560"/>
    <xdr:sp macro="" textlink="">
      <xdr:nvSpPr>
        <xdr:cNvPr id="14596" name="TextBox 14595"/>
        <xdr:cNvSpPr txBox="1"/>
      </xdr:nvSpPr>
      <xdr:spPr>
        <a:xfrm>
          <a:off x="1933575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5</xdr:row>
      <xdr:rowOff>0</xdr:rowOff>
    </xdr:from>
    <xdr:ext cx="184731" cy="264560"/>
    <xdr:sp macro="" textlink="">
      <xdr:nvSpPr>
        <xdr:cNvPr id="14597" name="TextBox 14596"/>
        <xdr:cNvSpPr txBox="1"/>
      </xdr:nvSpPr>
      <xdr:spPr>
        <a:xfrm>
          <a:off x="1933575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5</xdr:row>
      <xdr:rowOff>0</xdr:rowOff>
    </xdr:from>
    <xdr:ext cx="184731" cy="264560"/>
    <xdr:sp macro="" textlink="">
      <xdr:nvSpPr>
        <xdr:cNvPr id="14598" name="TextBox 14597"/>
        <xdr:cNvSpPr txBox="1"/>
      </xdr:nvSpPr>
      <xdr:spPr>
        <a:xfrm>
          <a:off x="1933575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5</xdr:row>
      <xdr:rowOff>0</xdr:rowOff>
    </xdr:from>
    <xdr:ext cx="184731" cy="264560"/>
    <xdr:sp macro="" textlink="">
      <xdr:nvSpPr>
        <xdr:cNvPr id="14599" name="TextBox 14598"/>
        <xdr:cNvSpPr txBox="1"/>
      </xdr:nvSpPr>
      <xdr:spPr>
        <a:xfrm>
          <a:off x="1933575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5</xdr:row>
      <xdr:rowOff>0</xdr:rowOff>
    </xdr:from>
    <xdr:ext cx="184731" cy="264560"/>
    <xdr:sp macro="" textlink="">
      <xdr:nvSpPr>
        <xdr:cNvPr id="14600" name="TextBox 14599"/>
        <xdr:cNvSpPr txBox="1"/>
      </xdr:nvSpPr>
      <xdr:spPr>
        <a:xfrm>
          <a:off x="1933575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5</xdr:row>
      <xdr:rowOff>0</xdr:rowOff>
    </xdr:from>
    <xdr:ext cx="184731" cy="264560"/>
    <xdr:sp macro="" textlink="">
      <xdr:nvSpPr>
        <xdr:cNvPr id="14601" name="TextBox 14600"/>
        <xdr:cNvSpPr txBox="1"/>
      </xdr:nvSpPr>
      <xdr:spPr>
        <a:xfrm>
          <a:off x="1933575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602" name="TextBox 14601"/>
        <xdr:cNvSpPr txBox="1"/>
      </xdr:nvSpPr>
      <xdr:spPr>
        <a:xfrm>
          <a:off x="1500187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603" name="TextBox 14602"/>
        <xdr:cNvSpPr txBox="1"/>
      </xdr:nvSpPr>
      <xdr:spPr>
        <a:xfrm>
          <a:off x="1500187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604" name="TextBox 14603"/>
        <xdr:cNvSpPr txBox="1"/>
      </xdr:nvSpPr>
      <xdr:spPr>
        <a:xfrm>
          <a:off x="1500187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605" name="TextBox 14604"/>
        <xdr:cNvSpPr txBox="1"/>
      </xdr:nvSpPr>
      <xdr:spPr>
        <a:xfrm>
          <a:off x="1500187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606" name="TextBox 14605"/>
        <xdr:cNvSpPr txBox="1"/>
      </xdr:nvSpPr>
      <xdr:spPr>
        <a:xfrm>
          <a:off x="1500187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607" name="TextBox 14606"/>
        <xdr:cNvSpPr txBox="1"/>
      </xdr:nvSpPr>
      <xdr:spPr>
        <a:xfrm>
          <a:off x="1500187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608" name="TextBox 14607"/>
        <xdr:cNvSpPr txBox="1"/>
      </xdr:nvSpPr>
      <xdr:spPr>
        <a:xfrm>
          <a:off x="1500187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609" name="TextBox 14608"/>
        <xdr:cNvSpPr txBox="1"/>
      </xdr:nvSpPr>
      <xdr:spPr>
        <a:xfrm>
          <a:off x="1500187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610" name="TextBox 14609"/>
        <xdr:cNvSpPr txBox="1"/>
      </xdr:nvSpPr>
      <xdr:spPr>
        <a:xfrm>
          <a:off x="1500187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611" name="TextBox 14610"/>
        <xdr:cNvSpPr txBox="1"/>
      </xdr:nvSpPr>
      <xdr:spPr>
        <a:xfrm>
          <a:off x="1500187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612" name="TextBox 14611"/>
        <xdr:cNvSpPr txBox="1"/>
      </xdr:nvSpPr>
      <xdr:spPr>
        <a:xfrm>
          <a:off x="1500187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613" name="TextBox 14612"/>
        <xdr:cNvSpPr txBox="1"/>
      </xdr:nvSpPr>
      <xdr:spPr>
        <a:xfrm>
          <a:off x="1500187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614" name="TextBox 14613"/>
        <xdr:cNvSpPr txBox="1"/>
      </xdr:nvSpPr>
      <xdr:spPr>
        <a:xfrm>
          <a:off x="1500187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615" name="TextBox 14614"/>
        <xdr:cNvSpPr txBox="1"/>
      </xdr:nvSpPr>
      <xdr:spPr>
        <a:xfrm>
          <a:off x="1500187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616" name="TextBox 14615"/>
        <xdr:cNvSpPr txBox="1"/>
      </xdr:nvSpPr>
      <xdr:spPr>
        <a:xfrm>
          <a:off x="1500187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617" name="TextBox 14616"/>
        <xdr:cNvSpPr txBox="1"/>
      </xdr:nvSpPr>
      <xdr:spPr>
        <a:xfrm>
          <a:off x="1500187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618" name="TextBox 14617"/>
        <xdr:cNvSpPr txBox="1"/>
      </xdr:nvSpPr>
      <xdr:spPr>
        <a:xfrm>
          <a:off x="1500187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619" name="TextBox 14618"/>
        <xdr:cNvSpPr txBox="1"/>
      </xdr:nvSpPr>
      <xdr:spPr>
        <a:xfrm>
          <a:off x="1500187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8</xdr:row>
      <xdr:rowOff>0</xdr:rowOff>
    </xdr:from>
    <xdr:ext cx="184731" cy="264560"/>
    <xdr:sp macro="" textlink="">
      <xdr:nvSpPr>
        <xdr:cNvPr id="14620" name="TextBox 14619"/>
        <xdr:cNvSpPr txBox="1"/>
      </xdr:nvSpPr>
      <xdr:spPr>
        <a:xfrm>
          <a:off x="15001875" y="4505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8</xdr:row>
      <xdr:rowOff>0</xdr:rowOff>
    </xdr:from>
    <xdr:ext cx="184731" cy="264560"/>
    <xdr:sp macro="" textlink="">
      <xdr:nvSpPr>
        <xdr:cNvPr id="14621" name="TextBox 14620"/>
        <xdr:cNvSpPr txBox="1"/>
      </xdr:nvSpPr>
      <xdr:spPr>
        <a:xfrm>
          <a:off x="15001875" y="4505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8</xdr:row>
      <xdr:rowOff>0</xdr:rowOff>
    </xdr:from>
    <xdr:ext cx="184731" cy="264560"/>
    <xdr:sp macro="" textlink="">
      <xdr:nvSpPr>
        <xdr:cNvPr id="14622" name="TextBox 14621"/>
        <xdr:cNvSpPr txBox="1"/>
      </xdr:nvSpPr>
      <xdr:spPr>
        <a:xfrm>
          <a:off x="15001875" y="4505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623" name="TextBox 14622"/>
        <xdr:cNvSpPr txBox="1"/>
      </xdr:nvSpPr>
      <xdr:spPr>
        <a:xfrm>
          <a:off x="15001875" y="1966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624" name="TextBox 14623"/>
        <xdr:cNvSpPr txBox="1"/>
      </xdr:nvSpPr>
      <xdr:spPr>
        <a:xfrm>
          <a:off x="15001875" y="1966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625" name="TextBox 14624"/>
        <xdr:cNvSpPr txBox="1"/>
      </xdr:nvSpPr>
      <xdr:spPr>
        <a:xfrm>
          <a:off x="15001875" y="1966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626" name="TextBox 14625"/>
        <xdr:cNvSpPr txBox="1"/>
      </xdr:nvSpPr>
      <xdr:spPr>
        <a:xfrm>
          <a:off x="15001875" y="1966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627" name="TextBox 14626"/>
        <xdr:cNvSpPr txBox="1"/>
      </xdr:nvSpPr>
      <xdr:spPr>
        <a:xfrm>
          <a:off x="15001875" y="1966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628" name="TextBox 14627"/>
        <xdr:cNvSpPr txBox="1"/>
      </xdr:nvSpPr>
      <xdr:spPr>
        <a:xfrm>
          <a:off x="15001875" y="1966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629" name="TextBox 14628"/>
        <xdr:cNvSpPr txBox="1"/>
      </xdr:nvSpPr>
      <xdr:spPr>
        <a:xfrm>
          <a:off x="15001875" y="1966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630" name="TextBox 14629"/>
        <xdr:cNvSpPr txBox="1"/>
      </xdr:nvSpPr>
      <xdr:spPr>
        <a:xfrm>
          <a:off x="15001875" y="1966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631" name="TextBox 14630"/>
        <xdr:cNvSpPr txBox="1"/>
      </xdr:nvSpPr>
      <xdr:spPr>
        <a:xfrm>
          <a:off x="15001875" y="1966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632" name="TextBox 14631"/>
        <xdr:cNvSpPr txBox="1"/>
      </xdr:nvSpPr>
      <xdr:spPr>
        <a:xfrm>
          <a:off x="15001875" y="1966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633" name="TextBox 14632"/>
        <xdr:cNvSpPr txBox="1"/>
      </xdr:nvSpPr>
      <xdr:spPr>
        <a:xfrm>
          <a:off x="15001875" y="1966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634" name="TextBox 14633"/>
        <xdr:cNvSpPr txBox="1"/>
      </xdr:nvSpPr>
      <xdr:spPr>
        <a:xfrm>
          <a:off x="15001875" y="1966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635" name="TextBox 14634"/>
        <xdr:cNvSpPr txBox="1"/>
      </xdr:nvSpPr>
      <xdr:spPr>
        <a:xfrm>
          <a:off x="1500187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636" name="TextBox 14635"/>
        <xdr:cNvSpPr txBox="1"/>
      </xdr:nvSpPr>
      <xdr:spPr>
        <a:xfrm>
          <a:off x="1500187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637" name="TextBox 14636"/>
        <xdr:cNvSpPr txBox="1"/>
      </xdr:nvSpPr>
      <xdr:spPr>
        <a:xfrm>
          <a:off x="1500187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638" name="TextBox 14637"/>
        <xdr:cNvSpPr txBox="1"/>
      </xdr:nvSpPr>
      <xdr:spPr>
        <a:xfrm>
          <a:off x="1500187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639" name="TextBox 14638"/>
        <xdr:cNvSpPr txBox="1"/>
      </xdr:nvSpPr>
      <xdr:spPr>
        <a:xfrm>
          <a:off x="1500187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640" name="TextBox 14639"/>
        <xdr:cNvSpPr txBox="1"/>
      </xdr:nvSpPr>
      <xdr:spPr>
        <a:xfrm>
          <a:off x="1500187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641" name="TextBox 14640"/>
        <xdr:cNvSpPr txBox="1"/>
      </xdr:nvSpPr>
      <xdr:spPr>
        <a:xfrm>
          <a:off x="1500187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642" name="TextBox 14641"/>
        <xdr:cNvSpPr txBox="1"/>
      </xdr:nvSpPr>
      <xdr:spPr>
        <a:xfrm>
          <a:off x="1500187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643" name="TextBox 14642"/>
        <xdr:cNvSpPr txBox="1"/>
      </xdr:nvSpPr>
      <xdr:spPr>
        <a:xfrm>
          <a:off x="1500187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644" name="TextBox 14643"/>
        <xdr:cNvSpPr txBox="1"/>
      </xdr:nvSpPr>
      <xdr:spPr>
        <a:xfrm>
          <a:off x="1500187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645" name="TextBox 14644"/>
        <xdr:cNvSpPr txBox="1"/>
      </xdr:nvSpPr>
      <xdr:spPr>
        <a:xfrm>
          <a:off x="1500187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646" name="TextBox 14645"/>
        <xdr:cNvSpPr txBox="1"/>
      </xdr:nvSpPr>
      <xdr:spPr>
        <a:xfrm>
          <a:off x="1500187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647" name="TextBox 14646"/>
        <xdr:cNvSpPr txBox="1"/>
      </xdr:nvSpPr>
      <xdr:spPr>
        <a:xfrm>
          <a:off x="1500187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648" name="TextBox 14647"/>
        <xdr:cNvSpPr txBox="1"/>
      </xdr:nvSpPr>
      <xdr:spPr>
        <a:xfrm>
          <a:off x="1500187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649" name="TextBox 14648"/>
        <xdr:cNvSpPr txBox="1"/>
      </xdr:nvSpPr>
      <xdr:spPr>
        <a:xfrm>
          <a:off x="1500187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650" name="TextBox 14649"/>
        <xdr:cNvSpPr txBox="1"/>
      </xdr:nvSpPr>
      <xdr:spPr>
        <a:xfrm>
          <a:off x="1500187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651" name="TextBox 14650"/>
        <xdr:cNvSpPr txBox="1"/>
      </xdr:nvSpPr>
      <xdr:spPr>
        <a:xfrm>
          <a:off x="1500187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652" name="TextBox 14651"/>
        <xdr:cNvSpPr txBox="1"/>
      </xdr:nvSpPr>
      <xdr:spPr>
        <a:xfrm>
          <a:off x="1500187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653" name="TextBox 14652"/>
        <xdr:cNvSpPr txBox="1"/>
      </xdr:nvSpPr>
      <xdr:spPr>
        <a:xfrm>
          <a:off x="1500187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654" name="TextBox 14653"/>
        <xdr:cNvSpPr txBox="1"/>
      </xdr:nvSpPr>
      <xdr:spPr>
        <a:xfrm>
          <a:off x="1500187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655" name="TextBox 14654"/>
        <xdr:cNvSpPr txBox="1"/>
      </xdr:nvSpPr>
      <xdr:spPr>
        <a:xfrm>
          <a:off x="1500187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656" name="TextBox 14655"/>
        <xdr:cNvSpPr txBox="1"/>
      </xdr:nvSpPr>
      <xdr:spPr>
        <a:xfrm>
          <a:off x="1500187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657" name="TextBox 14656"/>
        <xdr:cNvSpPr txBox="1"/>
      </xdr:nvSpPr>
      <xdr:spPr>
        <a:xfrm>
          <a:off x="1500187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658" name="TextBox 14657"/>
        <xdr:cNvSpPr txBox="1"/>
      </xdr:nvSpPr>
      <xdr:spPr>
        <a:xfrm>
          <a:off x="1500187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659" name="TextBox 14658"/>
        <xdr:cNvSpPr txBox="1"/>
      </xdr:nvSpPr>
      <xdr:spPr>
        <a:xfrm>
          <a:off x="1500187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1</xdr:row>
      <xdr:rowOff>0</xdr:rowOff>
    </xdr:from>
    <xdr:ext cx="184731" cy="264560"/>
    <xdr:sp macro="" textlink="">
      <xdr:nvSpPr>
        <xdr:cNvPr id="14660" name="TextBox 14659"/>
        <xdr:cNvSpPr txBox="1"/>
      </xdr:nvSpPr>
      <xdr:spPr>
        <a:xfrm>
          <a:off x="15001875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1</xdr:row>
      <xdr:rowOff>0</xdr:rowOff>
    </xdr:from>
    <xdr:ext cx="184731" cy="264560"/>
    <xdr:sp macro="" textlink="">
      <xdr:nvSpPr>
        <xdr:cNvPr id="14661" name="TextBox 14660"/>
        <xdr:cNvSpPr txBox="1"/>
      </xdr:nvSpPr>
      <xdr:spPr>
        <a:xfrm>
          <a:off x="15001875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1</xdr:row>
      <xdr:rowOff>0</xdr:rowOff>
    </xdr:from>
    <xdr:ext cx="184731" cy="264560"/>
    <xdr:sp macro="" textlink="">
      <xdr:nvSpPr>
        <xdr:cNvPr id="14662" name="TextBox 14661"/>
        <xdr:cNvSpPr txBox="1"/>
      </xdr:nvSpPr>
      <xdr:spPr>
        <a:xfrm>
          <a:off x="15001875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1</xdr:row>
      <xdr:rowOff>0</xdr:rowOff>
    </xdr:from>
    <xdr:ext cx="184731" cy="264560"/>
    <xdr:sp macro="" textlink="">
      <xdr:nvSpPr>
        <xdr:cNvPr id="14663" name="TextBox 14662"/>
        <xdr:cNvSpPr txBox="1"/>
      </xdr:nvSpPr>
      <xdr:spPr>
        <a:xfrm>
          <a:off x="15001875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1</xdr:row>
      <xdr:rowOff>0</xdr:rowOff>
    </xdr:from>
    <xdr:ext cx="184731" cy="264560"/>
    <xdr:sp macro="" textlink="">
      <xdr:nvSpPr>
        <xdr:cNvPr id="14664" name="TextBox 14663"/>
        <xdr:cNvSpPr txBox="1"/>
      </xdr:nvSpPr>
      <xdr:spPr>
        <a:xfrm>
          <a:off x="15001875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1</xdr:row>
      <xdr:rowOff>0</xdr:rowOff>
    </xdr:from>
    <xdr:ext cx="184731" cy="264560"/>
    <xdr:sp macro="" textlink="">
      <xdr:nvSpPr>
        <xdr:cNvPr id="14665" name="TextBox 14664"/>
        <xdr:cNvSpPr txBox="1"/>
      </xdr:nvSpPr>
      <xdr:spPr>
        <a:xfrm>
          <a:off x="15001875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2</xdr:row>
      <xdr:rowOff>0</xdr:rowOff>
    </xdr:from>
    <xdr:ext cx="184731" cy="264560"/>
    <xdr:sp macro="" textlink="">
      <xdr:nvSpPr>
        <xdr:cNvPr id="14666" name="TextBox 14665"/>
        <xdr:cNvSpPr txBox="1"/>
      </xdr:nvSpPr>
      <xdr:spPr>
        <a:xfrm>
          <a:off x="15001875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2</xdr:row>
      <xdr:rowOff>0</xdr:rowOff>
    </xdr:from>
    <xdr:ext cx="184731" cy="264560"/>
    <xdr:sp macro="" textlink="">
      <xdr:nvSpPr>
        <xdr:cNvPr id="14667" name="TextBox 14666"/>
        <xdr:cNvSpPr txBox="1"/>
      </xdr:nvSpPr>
      <xdr:spPr>
        <a:xfrm>
          <a:off x="15001875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2</xdr:row>
      <xdr:rowOff>0</xdr:rowOff>
    </xdr:from>
    <xdr:ext cx="184731" cy="264560"/>
    <xdr:sp macro="" textlink="">
      <xdr:nvSpPr>
        <xdr:cNvPr id="14668" name="TextBox 14667"/>
        <xdr:cNvSpPr txBox="1"/>
      </xdr:nvSpPr>
      <xdr:spPr>
        <a:xfrm>
          <a:off x="15001875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2</xdr:row>
      <xdr:rowOff>0</xdr:rowOff>
    </xdr:from>
    <xdr:ext cx="184731" cy="264560"/>
    <xdr:sp macro="" textlink="">
      <xdr:nvSpPr>
        <xdr:cNvPr id="14669" name="TextBox 14668"/>
        <xdr:cNvSpPr txBox="1"/>
      </xdr:nvSpPr>
      <xdr:spPr>
        <a:xfrm>
          <a:off x="15001875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2</xdr:row>
      <xdr:rowOff>0</xdr:rowOff>
    </xdr:from>
    <xdr:ext cx="184731" cy="264560"/>
    <xdr:sp macro="" textlink="">
      <xdr:nvSpPr>
        <xdr:cNvPr id="14670" name="TextBox 14669"/>
        <xdr:cNvSpPr txBox="1"/>
      </xdr:nvSpPr>
      <xdr:spPr>
        <a:xfrm>
          <a:off x="15001875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2</xdr:row>
      <xdr:rowOff>0</xdr:rowOff>
    </xdr:from>
    <xdr:ext cx="184731" cy="264560"/>
    <xdr:sp macro="" textlink="">
      <xdr:nvSpPr>
        <xdr:cNvPr id="14671" name="TextBox 14670"/>
        <xdr:cNvSpPr txBox="1"/>
      </xdr:nvSpPr>
      <xdr:spPr>
        <a:xfrm>
          <a:off x="15001875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2</xdr:row>
      <xdr:rowOff>0</xdr:rowOff>
    </xdr:from>
    <xdr:ext cx="184731" cy="264560"/>
    <xdr:sp macro="" textlink="">
      <xdr:nvSpPr>
        <xdr:cNvPr id="14672" name="TextBox 14671"/>
        <xdr:cNvSpPr txBox="1"/>
      </xdr:nvSpPr>
      <xdr:spPr>
        <a:xfrm>
          <a:off x="15001875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2</xdr:row>
      <xdr:rowOff>0</xdr:rowOff>
    </xdr:from>
    <xdr:ext cx="184731" cy="264560"/>
    <xdr:sp macro="" textlink="">
      <xdr:nvSpPr>
        <xdr:cNvPr id="14673" name="TextBox 14672"/>
        <xdr:cNvSpPr txBox="1"/>
      </xdr:nvSpPr>
      <xdr:spPr>
        <a:xfrm>
          <a:off x="15001875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2</xdr:row>
      <xdr:rowOff>0</xdr:rowOff>
    </xdr:from>
    <xdr:ext cx="184731" cy="264560"/>
    <xdr:sp macro="" textlink="">
      <xdr:nvSpPr>
        <xdr:cNvPr id="14674" name="TextBox 14673"/>
        <xdr:cNvSpPr txBox="1"/>
      </xdr:nvSpPr>
      <xdr:spPr>
        <a:xfrm>
          <a:off x="15001875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2</xdr:row>
      <xdr:rowOff>0</xdr:rowOff>
    </xdr:from>
    <xdr:ext cx="184731" cy="264560"/>
    <xdr:sp macro="" textlink="">
      <xdr:nvSpPr>
        <xdr:cNvPr id="14675" name="TextBox 14674"/>
        <xdr:cNvSpPr txBox="1"/>
      </xdr:nvSpPr>
      <xdr:spPr>
        <a:xfrm>
          <a:off x="15001875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2</xdr:row>
      <xdr:rowOff>0</xdr:rowOff>
    </xdr:from>
    <xdr:ext cx="184731" cy="264560"/>
    <xdr:sp macro="" textlink="">
      <xdr:nvSpPr>
        <xdr:cNvPr id="14676" name="TextBox 14675"/>
        <xdr:cNvSpPr txBox="1"/>
      </xdr:nvSpPr>
      <xdr:spPr>
        <a:xfrm>
          <a:off x="15001875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2</xdr:row>
      <xdr:rowOff>0</xdr:rowOff>
    </xdr:from>
    <xdr:ext cx="184731" cy="264560"/>
    <xdr:sp macro="" textlink="">
      <xdr:nvSpPr>
        <xdr:cNvPr id="14677" name="TextBox 14676"/>
        <xdr:cNvSpPr txBox="1"/>
      </xdr:nvSpPr>
      <xdr:spPr>
        <a:xfrm>
          <a:off x="15001875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678" name="TextBox 14677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679" name="TextBox 14678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680" name="TextBox 14679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681" name="TextBox 14680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682" name="TextBox 14681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683" name="TextBox 14682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684" name="TextBox 14683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685" name="TextBox 14684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686" name="TextBox 14685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687" name="TextBox 14686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688" name="TextBox 14687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689" name="TextBox 14688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690" name="TextBox 14689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691" name="TextBox 14690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692" name="TextBox 14691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693" name="TextBox 14692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694" name="TextBox 14693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695" name="TextBox 14694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696" name="TextBox 14695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697" name="TextBox 14696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698" name="TextBox 14697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699" name="TextBox 14698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700" name="TextBox 14699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701" name="TextBox 14700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5</xdr:row>
      <xdr:rowOff>0</xdr:rowOff>
    </xdr:from>
    <xdr:ext cx="184731" cy="264560"/>
    <xdr:sp macro="" textlink="">
      <xdr:nvSpPr>
        <xdr:cNvPr id="14702" name="TextBox 14701"/>
        <xdr:cNvSpPr txBox="1"/>
      </xdr:nvSpPr>
      <xdr:spPr>
        <a:xfrm>
          <a:off x="15001875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7</xdr:row>
      <xdr:rowOff>0</xdr:rowOff>
    </xdr:from>
    <xdr:ext cx="184731" cy="264560"/>
    <xdr:sp macro="" textlink="">
      <xdr:nvSpPr>
        <xdr:cNvPr id="14703" name="TextBox 14702"/>
        <xdr:cNvSpPr txBox="1"/>
      </xdr:nvSpPr>
      <xdr:spPr>
        <a:xfrm>
          <a:off x="1500187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7</xdr:row>
      <xdr:rowOff>0</xdr:rowOff>
    </xdr:from>
    <xdr:ext cx="184731" cy="264560"/>
    <xdr:sp macro="" textlink="">
      <xdr:nvSpPr>
        <xdr:cNvPr id="14704" name="TextBox 14703"/>
        <xdr:cNvSpPr txBox="1"/>
      </xdr:nvSpPr>
      <xdr:spPr>
        <a:xfrm>
          <a:off x="1500187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7</xdr:row>
      <xdr:rowOff>0</xdr:rowOff>
    </xdr:from>
    <xdr:ext cx="184731" cy="264560"/>
    <xdr:sp macro="" textlink="">
      <xdr:nvSpPr>
        <xdr:cNvPr id="14705" name="TextBox 14704"/>
        <xdr:cNvSpPr txBox="1"/>
      </xdr:nvSpPr>
      <xdr:spPr>
        <a:xfrm>
          <a:off x="1500187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7</xdr:row>
      <xdr:rowOff>0</xdr:rowOff>
    </xdr:from>
    <xdr:ext cx="184731" cy="264560"/>
    <xdr:sp macro="" textlink="">
      <xdr:nvSpPr>
        <xdr:cNvPr id="14706" name="TextBox 14705"/>
        <xdr:cNvSpPr txBox="1"/>
      </xdr:nvSpPr>
      <xdr:spPr>
        <a:xfrm>
          <a:off x="1500187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7</xdr:row>
      <xdr:rowOff>0</xdr:rowOff>
    </xdr:from>
    <xdr:ext cx="184731" cy="264560"/>
    <xdr:sp macro="" textlink="">
      <xdr:nvSpPr>
        <xdr:cNvPr id="14707" name="TextBox 14706"/>
        <xdr:cNvSpPr txBox="1"/>
      </xdr:nvSpPr>
      <xdr:spPr>
        <a:xfrm>
          <a:off x="1500187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7</xdr:row>
      <xdr:rowOff>0</xdr:rowOff>
    </xdr:from>
    <xdr:ext cx="184731" cy="264560"/>
    <xdr:sp macro="" textlink="">
      <xdr:nvSpPr>
        <xdr:cNvPr id="14708" name="TextBox 14707"/>
        <xdr:cNvSpPr txBox="1"/>
      </xdr:nvSpPr>
      <xdr:spPr>
        <a:xfrm>
          <a:off x="1500187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7</xdr:row>
      <xdr:rowOff>0</xdr:rowOff>
    </xdr:from>
    <xdr:ext cx="184731" cy="264560"/>
    <xdr:sp macro="" textlink="">
      <xdr:nvSpPr>
        <xdr:cNvPr id="14709" name="TextBox 14708"/>
        <xdr:cNvSpPr txBox="1"/>
      </xdr:nvSpPr>
      <xdr:spPr>
        <a:xfrm>
          <a:off x="1500187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7</xdr:row>
      <xdr:rowOff>0</xdr:rowOff>
    </xdr:from>
    <xdr:ext cx="184731" cy="264560"/>
    <xdr:sp macro="" textlink="">
      <xdr:nvSpPr>
        <xdr:cNvPr id="14710" name="TextBox 14709"/>
        <xdr:cNvSpPr txBox="1"/>
      </xdr:nvSpPr>
      <xdr:spPr>
        <a:xfrm>
          <a:off x="1500187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7</xdr:row>
      <xdr:rowOff>0</xdr:rowOff>
    </xdr:from>
    <xdr:ext cx="184731" cy="264560"/>
    <xdr:sp macro="" textlink="">
      <xdr:nvSpPr>
        <xdr:cNvPr id="14711" name="TextBox 14710"/>
        <xdr:cNvSpPr txBox="1"/>
      </xdr:nvSpPr>
      <xdr:spPr>
        <a:xfrm>
          <a:off x="1500187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7</xdr:row>
      <xdr:rowOff>0</xdr:rowOff>
    </xdr:from>
    <xdr:ext cx="184731" cy="264560"/>
    <xdr:sp macro="" textlink="">
      <xdr:nvSpPr>
        <xdr:cNvPr id="14712" name="TextBox 14711"/>
        <xdr:cNvSpPr txBox="1"/>
      </xdr:nvSpPr>
      <xdr:spPr>
        <a:xfrm>
          <a:off x="1500187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7</xdr:row>
      <xdr:rowOff>0</xdr:rowOff>
    </xdr:from>
    <xdr:ext cx="184731" cy="264560"/>
    <xdr:sp macro="" textlink="">
      <xdr:nvSpPr>
        <xdr:cNvPr id="14713" name="TextBox 14712"/>
        <xdr:cNvSpPr txBox="1"/>
      </xdr:nvSpPr>
      <xdr:spPr>
        <a:xfrm>
          <a:off x="1500187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7</xdr:row>
      <xdr:rowOff>0</xdr:rowOff>
    </xdr:from>
    <xdr:ext cx="184731" cy="264560"/>
    <xdr:sp macro="" textlink="">
      <xdr:nvSpPr>
        <xdr:cNvPr id="14714" name="TextBox 14713"/>
        <xdr:cNvSpPr txBox="1"/>
      </xdr:nvSpPr>
      <xdr:spPr>
        <a:xfrm>
          <a:off x="1500187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7</xdr:row>
      <xdr:rowOff>0</xdr:rowOff>
    </xdr:from>
    <xdr:ext cx="184731" cy="264560"/>
    <xdr:sp macro="" textlink="">
      <xdr:nvSpPr>
        <xdr:cNvPr id="14715" name="TextBox 14714"/>
        <xdr:cNvSpPr txBox="1"/>
      </xdr:nvSpPr>
      <xdr:spPr>
        <a:xfrm>
          <a:off x="1500187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7</xdr:row>
      <xdr:rowOff>0</xdr:rowOff>
    </xdr:from>
    <xdr:ext cx="184731" cy="264560"/>
    <xdr:sp macro="" textlink="">
      <xdr:nvSpPr>
        <xdr:cNvPr id="14716" name="TextBox 14715"/>
        <xdr:cNvSpPr txBox="1"/>
      </xdr:nvSpPr>
      <xdr:spPr>
        <a:xfrm>
          <a:off x="1500187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7</xdr:row>
      <xdr:rowOff>0</xdr:rowOff>
    </xdr:from>
    <xdr:ext cx="184731" cy="264560"/>
    <xdr:sp macro="" textlink="">
      <xdr:nvSpPr>
        <xdr:cNvPr id="14717" name="TextBox 14716"/>
        <xdr:cNvSpPr txBox="1"/>
      </xdr:nvSpPr>
      <xdr:spPr>
        <a:xfrm>
          <a:off x="1500187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7</xdr:row>
      <xdr:rowOff>0</xdr:rowOff>
    </xdr:from>
    <xdr:ext cx="184731" cy="264560"/>
    <xdr:sp macro="" textlink="">
      <xdr:nvSpPr>
        <xdr:cNvPr id="14718" name="TextBox 14717"/>
        <xdr:cNvSpPr txBox="1"/>
      </xdr:nvSpPr>
      <xdr:spPr>
        <a:xfrm>
          <a:off x="1500187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7</xdr:row>
      <xdr:rowOff>0</xdr:rowOff>
    </xdr:from>
    <xdr:ext cx="184731" cy="264560"/>
    <xdr:sp macro="" textlink="">
      <xdr:nvSpPr>
        <xdr:cNvPr id="14719" name="TextBox 14718"/>
        <xdr:cNvSpPr txBox="1"/>
      </xdr:nvSpPr>
      <xdr:spPr>
        <a:xfrm>
          <a:off x="1500187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7</xdr:row>
      <xdr:rowOff>0</xdr:rowOff>
    </xdr:from>
    <xdr:ext cx="184731" cy="264560"/>
    <xdr:sp macro="" textlink="">
      <xdr:nvSpPr>
        <xdr:cNvPr id="14720" name="TextBox 14719"/>
        <xdr:cNvSpPr txBox="1"/>
      </xdr:nvSpPr>
      <xdr:spPr>
        <a:xfrm>
          <a:off x="1500187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8</xdr:row>
      <xdr:rowOff>0</xdr:rowOff>
    </xdr:from>
    <xdr:ext cx="184731" cy="264560"/>
    <xdr:sp macro="" textlink="">
      <xdr:nvSpPr>
        <xdr:cNvPr id="14721" name="TextBox 14720"/>
        <xdr:cNvSpPr txBox="1"/>
      </xdr:nvSpPr>
      <xdr:spPr>
        <a:xfrm>
          <a:off x="150018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8</xdr:row>
      <xdr:rowOff>0</xdr:rowOff>
    </xdr:from>
    <xdr:ext cx="184731" cy="264560"/>
    <xdr:sp macro="" textlink="">
      <xdr:nvSpPr>
        <xdr:cNvPr id="14722" name="TextBox 14721"/>
        <xdr:cNvSpPr txBox="1"/>
      </xdr:nvSpPr>
      <xdr:spPr>
        <a:xfrm>
          <a:off x="150018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8</xdr:row>
      <xdr:rowOff>0</xdr:rowOff>
    </xdr:from>
    <xdr:ext cx="184731" cy="264560"/>
    <xdr:sp macro="" textlink="">
      <xdr:nvSpPr>
        <xdr:cNvPr id="14723" name="TextBox 14722"/>
        <xdr:cNvSpPr txBox="1"/>
      </xdr:nvSpPr>
      <xdr:spPr>
        <a:xfrm>
          <a:off x="150018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8</xdr:row>
      <xdr:rowOff>0</xdr:rowOff>
    </xdr:from>
    <xdr:ext cx="184731" cy="264560"/>
    <xdr:sp macro="" textlink="">
      <xdr:nvSpPr>
        <xdr:cNvPr id="14724" name="TextBox 14723"/>
        <xdr:cNvSpPr txBox="1"/>
      </xdr:nvSpPr>
      <xdr:spPr>
        <a:xfrm>
          <a:off x="150018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8</xdr:row>
      <xdr:rowOff>0</xdr:rowOff>
    </xdr:from>
    <xdr:ext cx="184731" cy="264560"/>
    <xdr:sp macro="" textlink="">
      <xdr:nvSpPr>
        <xdr:cNvPr id="14725" name="TextBox 14724"/>
        <xdr:cNvSpPr txBox="1"/>
      </xdr:nvSpPr>
      <xdr:spPr>
        <a:xfrm>
          <a:off x="150018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8</xdr:row>
      <xdr:rowOff>0</xdr:rowOff>
    </xdr:from>
    <xdr:ext cx="184731" cy="264560"/>
    <xdr:sp macro="" textlink="">
      <xdr:nvSpPr>
        <xdr:cNvPr id="14726" name="TextBox 14725"/>
        <xdr:cNvSpPr txBox="1"/>
      </xdr:nvSpPr>
      <xdr:spPr>
        <a:xfrm>
          <a:off x="150018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8</xdr:row>
      <xdr:rowOff>0</xdr:rowOff>
    </xdr:from>
    <xdr:ext cx="184731" cy="264560"/>
    <xdr:sp macro="" textlink="">
      <xdr:nvSpPr>
        <xdr:cNvPr id="14727" name="TextBox 14726"/>
        <xdr:cNvSpPr txBox="1"/>
      </xdr:nvSpPr>
      <xdr:spPr>
        <a:xfrm>
          <a:off x="150018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8</xdr:row>
      <xdr:rowOff>0</xdr:rowOff>
    </xdr:from>
    <xdr:ext cx="184731" cy="264560"/>
    <xdr:sp macro="" textlink="">
      <xdr:nvSpPr>
        <xdr:cNvPr id="14728" name="TextBox 14727"/>
        <xdr:cNvSpPr txBox="1"/>
      </xdr:nvSpPr>
      <xdr:spPr>
        <a:xfrm>
          <a:off x="150018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8</xdr:row>
      <xdr:rowOff>0</xdr:rowOff>
    </xdr:from>
    <xdr:ext cx="184731" cy="264560"/>
    <xdr:sp macro="" textlink="">
      <xdr:nvSpPr>
        <xdr:cNvPr id="14729" name="TextBox 14728"/>
        <xdr:cNvSpPr txBox="1"/>
      </xdr:nvSpPr>
      <xdr:spPr>
        <a:xfrm>
          <a:off x="150018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8</xdr:row>
      <xdr:rowOff>0</xdr:rowOff>
    </xdr:from>
    <xdr:ext cx="184731" cy="264560"/>
    <xdr:sp macro="" textlink="">
      <xdr:nvSpPr>
        <xdr:cNvPr id="14730" name="TextBox 14729"/>
        <xdr:cNvSpPr txBox="1"/>
      </xdr:nvSpPr>
      <xdr:spPr>
        <a:xfrm>
          <a:off x="150018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8</xdr:row>
      <xdr:rowOff>0</xdr:rowOff>
    </xdr:from>
    <xdr:ext cx="184731" cy="264560"/>
    <xdr:sp macro="" textlink="">
      <xdr:nvSpPr>
        <xdr:cNvPr id="14731" name="TextBox 14730"/>
        <xdr:cNvSpPr txBox="1"/>
      </xdr:nvSpPr>
      <xdr:spPr>
        <a:xfrm>
          <a:off x="150018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8</xdr:row>
      <xdr:rowOff>0</xdr:rowOff>
    </xdr:from>
    <xdr:ext cx="184731" cy="264560"/>
    <xdr:sp macro="" textlink="">
      <xdr:nvSpPr>
        <xdr:cNvPr id="14732" name="TextBox 14731"/>
        <xdr:cNvSpPr txBox="1"/>
      </xdr:nvSpPr>
      <xdr:spPr>
        <a:xfrm>
          <a:off x="150018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8</xdr:row>
      <xdr:rowOff>0</xdr:rowOff>
    </xdr:from>
    <xdr:ext cx="184731" cy="264560"/>
    <xdr:sp macro="" textlink="">
      <xdr:nvSpPr>
        <xdr:cNvPr id="14733" name="TextBox 14732"/>
        <xdr:cNvSpPr txBox="1"/>
      </xdr:nvSpPr>
      <xdr:spPr>
        <a:xfrm>
          <a:off x="150018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8</xdr:row>
      <xdr:rowOff>0</xdr:rowOff>
    </xdr:from>
    <xdr:ext cx="184731" cy="264560"/>
    <xdr:sp macro="" textlink="">
      <xdr:nvSpPr>
        <xdr:cNvPr id="14734" name="TextBox 14733"/>
        <xdr:cNvSpPr txBox="1"/>
      </xdr:nvSpPr>
      <xdr:spPr>
        <a:xfrm>
          <a:off x="150018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8</xdr:row>
      <xdr:rowOff>0</xdr:rowOff>
    </xdr:from>
    <xdr:ext cx="184731" cy="264560"/>
    <xdr:sp macro="" textlink="">
      <xdr:nvSpPr>
        <xdr:cNvPr id="14735" name="TextBox 14734"/>
        <xdr:cNvSpPr txBox="1"/>
      </xdr:nvSpPr>
      <xdr:spPr>
        <a:xfrm>
          <a:off x="150018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8</xdr:row>
      <xdr:rowOff>0</xdr:rowOff>
    </xdr:from>
    <xdr:ext cx="184731" cy="264560"/>
    <xdr:sp macro="" textlink="">
      <xdr:nvSpPr>
        <xdr:cNvPr id="14736" name="TextBox 14735"/>
        <xdr:cNvSpPr txBox="1"/>
      </xdr:nvSpPr>
      <xdr:spPr>
        <a:xfrm>
          <a:off x="150018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8</xdr:row>
      <xdr:rowOff>0</xdr:rowOff>
    </xdr:from>
    <xdr:ext cx="184731" cy="264560"/>
    <xdr:sp macro="" textlink="">
      <xdr:nvSpPr>
        <xdr:cNvPr id="14737" name="TextBox 14736"/>
        <xdr:cNvSpPr txBox="1"/>
      </xdr:nvSpPr>
      <xdr:spPr>
        <a:xfrm>
          <a:off x="150018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8</xdr:row>
      <xdr:rowOff>0</xdr:rowOff>
    </xdr:from>
    <xdr:ext cx="184731" cy="264560"/>
    <xdr:sp macro="" textlink="">
      <xdr:nvSpPr>
        <xdr:cNvPr id="14738" name="TextBox 14737"/>
        <xdr:cNvSpPr txBox="1"/>
      </xdr:nvSpPr>
      <xdr:spPr>
        <a:xfrm>
          <a:off x="150018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8</xdr:row>
      <xdr:rowOff>0</xdr:rowOff>
    </xdr:from>
    <xdr:ext cx="184731" cy="264560"/>
    <xdr:sp macro="" textlink="">
      <xdr:nvSpPr>
        <xdr:cNvPr id="14739" name="TextBox 14738"/>
        <xdr:cNvSpPr txBox="1"/>
      </xdr:nvSpPr>
      <xdr:spPr>
        <a:xfrm>
          <a:off x="150018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8</xdr:row>
      <xdr:rowOff>0</xdr:rowOff>
    </xdr:from>
    <xdr:ext cx="184731" cy="264560"/>
    <xdr:sp macro="" textlink="">
      <xdr:nvSpPr>
        <xdr:cNvPr id="14740" name="TextBox 14739"/>
        <xdr:cNvSpPr txBox="1"/>
      </xdr:nvSpPr>
      <xdr:spPr>
        <a:xfrm>
          <a:off x="150018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8</xdr:row>
      <xdr:rowOff>0</xdr:rowOff>
    </xdr:from>
    <xdr:ext cx="184731" cy="264560"/>
    <xdr:sp macro="" textlink="">
      <xdr:nvSpPr>
        <xdr:cNvPr id="14741" name="TextBox 14740"/>
        <xdr:cNvSpPr txBox="1"/>
      </xdr:nvSpPr>
      <xdr:spPr>
        <a:xfrm>
          <a:off x="150018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8</xdr:row>
      <xdr:rowOff>0</xdr:rowOff>
    </xdr:from>
    <xdr:ext cx="184731" cy="264560"/>
    <xdr:sp macro="" textlink="">
      <xdr:nvSpPr>
        <xdr:cNvPr id="14742" name="TextBox 14741"/>
        <xdr:cNvSpPr txBox="1"/>
      </xdr:nvSpPr>
      <xdr:spPr>
        <a:xfrm>
          <a:off x="150018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8</xdr:row>
      <xdr:rowOff>0</xdr:rowOff>
    </xdr:from>
    <xdr:ext cx="184731" cy="264560"/>
    <xdr:sp macro="" textlink="">
      <xdr:nvSpPr>
        <xdr:cNvPr id="14743" name="TextBox 14742"/>
        <xdr:cNvSpPr txBox="1"/>
      </xdr:nvSpPr>
      <xdr:spPr>
        <a:xfrm>
          <a:off x="150018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8</xdr:row>
      <xdr:rowOff>0</xdr:rowOff>
    </xdr:from>
    <xdr:ext cx="184731" cy="264560"/>
    <xdr:sp macro="" textlink="">
      <xdr:nvSpPr>
        <xdr:cNvPr id="14744" name="TextBox 14743"/>
        <xdr:cNvSpPr txBox="1"/>
      </xdr:nvSpPr>
      <xdr:spPr>
        <a:xfrm>
          <a:off x="150018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8</xdr:row>
      <xdr:rowOff>0</xdr:rowOff>
    </xdr:from>
    <xdr:ext cx="184731" cy="264560"/>
    <xdr:sp macro="" textlink="">
      <xdr:nvSpPr>
        <xdr:cNvPr id="14745" name="TextBox 14744"/>
        <xdr:cNvSpPr txBox="1"/>
      </xdr:nvSpPr>
      <xdr:spPr>
        <a:xfrm>
          <a:off x="150018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746" name="TextBox 14745"/>
        <xdr:cNvSpPr txBox="1"/>
      </xdr:nvSpPr>
      <xdr:spPr>
        <a:xfrm>
          <a:off x="15001875" y="1946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747" name="TextBox 14746"/>
        <xdr:cNvSpPr txBox="1"/>
      </xdr:nvSpPr>
      <xdr:spPr>
        <a:xfrm>
          <a:off x="15001875" y="1946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748" name="TextBox 14747"/>
        <xdr:cNvSpPr txBox="1"/>
      </xdr:nvSpPr>
      <xdr:spPr>
        <a:xfrm>
          <a:off x="15001875" y="1946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749" name="TextBox 14748"/>
        <xdr:cNvSpPr txBox="1"/>
      </xdr:nvSpPr>
      <xdr:spPr>
        <a:xfrm>
          <a:off x="15001875" y="1946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750" name="TextBox 14749"/>
        <xdr:cNvSpPr txBox="1"/>
      </xdr:nvSpPr>
      <xdr:spPr>
        <a:xfrm>
          <a:off x="15001875" y="1946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751" name="TextBox 14750"/>
        <xdr:cNvSpPr txBox="1"/>
      </xdr:nvSpPr>
      <xdr:spPr>
        <a:xfrm>
          <a:off x="15001875" y="1946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752" name="TextBox 14751"/>
        <xdr:cNvSpPr txBox="1"/>
      </xdr:nvSpPr>
      <xdr:spPr>
        <a:xfrm>
          <a:off x="15001875" y="1946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753" name="TextBox 14752"/>
        <xdr:cNvSpPr txBox="1"/>
      </xdr:nvSpPr>
      <xdr:spPr>
        <a:xfrm>
          <a:off x="15001875" y="1946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754" name="TextBox 14753"/>
        <xdr:cNvSpPr txBox="1"/>
      </xdr:nvSpPr>
      <xdr:spPr>
        <a:xfrm>
          <a:off x="15001875" y="1946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755" name="TextBox 14754"/>
        <xdr:cNvSpPr txBox="1"/>
      </xdr:nvSpPr>
      <xdr:spPr>
        <a:xfrm>
          <a:off x="15001875" y="1946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756" name="TextBox 14755"/>
        <xdr:cNvSpPr txBox="1"/>
      </xdr:nvSpPr>
      <xdr:spPr>
        <a:xfrm>
          <a:off x="15001875" y="1946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757" name="TextBox 14756"/>
        <xdr:cNvSpPr txBox="1"/>
      </xdr:nvSpPr>
      <xdr:spPr>
        <a:xfrm>
          <a:off x="15001875" y="1946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758" name="TextBox 14757"/>
        <xdr:cNvSpPr txBox="1"/>
      </xdr:nvSpPr>
      <xdr:spPr>
        <a:xfrm>
          <a:off x="15001875" y="1946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759" name="TextBox 14758"/>
        <xdr:cNvSpPr txBox="1"/>
      </xdr:nvSpPr>
      <xdr:spPr>
        <a:xfrm>
          <a:off x="15001875" y="1946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760" name="TextBox 14759"/>
        <xdr:cNvSpPr txBox="1"/>
      </xdr:nvSpPr>
      <xdr:spPr>
        <a:xfrm>
          <a:off x="15001875" y="1946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761" name="TextBox 14760"/>
        <xdr:cNvSpPr txBox="1"/>
      </xdr:nvSpPr>
      <xdr:spPr>
        <a:xfrm>
          <a:off x="15001875" y="1946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762" name="TextBox 14761"/>
        <xdr:cNvSpPr txBox="1"/>
      </xdr:nvSpPr>
      <xdr:spPr>
        <a:xfrm>
          <a:off x="15001875" y="1946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763" name="TextBox 14762"/>
        <xdr:cNvSpPr txBox="1"/>
      </xdr:nvSpPr>
      <xdr:spPr>
        <a:xfrm>
          <a:off x="15001875" y="1946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764" name="TextBox 14763"/>
        <xdr:cNvSpPr txBox="1"/>
      </xdr:nvSpPr>
      <xdr:spPr>
        <a:xfrm>
          <a:off x="15001875" y="1946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765" name="TextBox 14764"/>
        <xdr:cNvSpPr txBox="1"/>
      </xdr:nvSpPr>
      <xdr:spPr>
        <a:xfrm>
          <a:off x="15001875" y="1946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766" name="TextBox 14765"/>
        <xdr:cNvSpPr txBox="1"/>
      </xdr:nvSpPr>
      <xdr:spPr>
        <a:xfrm>
          <a:off x="15001875" y="1946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767" name="TextBox 14766"/>
        <xdr:cNvSpPr txBox="1"/>
      </xdr:nvSpPr>
      <xdr:spPr>
        <a:xfrm>
          <a:off x="15001875" y="1946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768" name="TextBox 14767"/>
        <xdr:cNvSpPr txBox="1"/>
      </xdr:nvSpPr>
      <xdr:spPr>
        <a:xfrm>
          <a:off x="15001875" y="1946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769" name="TextBox 14768"/>
        <xdr:cNvSpPr txBox="1"/>
      </xdr:nvSpPr>
      <xdr:spPr>
        <a:xfrm>
          <a:off x="15001875" y="1946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9</xdr:row>
      <xdr:rowOff>0</xdr:rowOff>
    </xdr:from>
    <xdr:ext cx="184731" cy="264560"/>
    <xdr:sp macro="" textlink="">
      <xdr:nvSpPr>
        <xdr:cNvPr id="14770" name="TextBox 14769"/>
        <xdr:cNvSpPr txBox="1"/>
      </xdr:nvSpPr>
      <xdr:spPr>
        <a:xfrm>
          <a:off x="15001875" y="1946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771" name="TextBox 14770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772" name="TextBox 14771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773" name="TextBox 14772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774" name="TextBox 14773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775" name="TextBox 14774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776" name="TextBox 14775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777" name="TextBox 14776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778" name="TextBox 14777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779" name="TextBox 14778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780" name="TextBox 14779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781" name="TextBox 14780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782" name="TextBox 14781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783" name="TextBox 14782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784" name="TextBox 14783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785" name="TextBox 14784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786" name="TextBox 14785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787" name="TextBox 14786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788" name="TextBox 14787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789" name="TextBox 14788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790" name="TextBox 14789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791" name="TextBox 14790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792" name="TextBox 14791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793" name="TextBox 14792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794" name="TextBox 14793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795" name="TextBox 14794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796" name="TextBox 14795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797" name="TextBox 14796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798" name="TextBox 14797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799" name="TextBox 14798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800" name="TextBox 14799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801" name="TextBox 14800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802" name="TextBox 14801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803" name="TextBox 14802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804" name="TextBox 14803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805" name="TextBox 14804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806" name="TextBox 14805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807" name="TextBox 14806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808" name="TextBox 14807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809" name="TextBox 14808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810" name="TextBox 14809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811" name="TextBox 14810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812" name="TextBox 14811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813" name="TextBox 14812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814" name="TextBox 14813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815" name="TextBox 14814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816" name="TextBox 14815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817" name="TextBox 14816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4</xdr:row>
      <xdr:rowOff>0</xdr:rowOff>
    </xdr:from>
    <xdr:ext cx="184731" cy="264560"/>
    <xdr:sp macro="" textlink="">
      <xdr:nvSpPr>
        <xdr:cNvPr id="14818" name="TextBox 14817"/>
        <xdr:cNvSpPr txBox="1"/>
      </xdr:nvSpPr>
      <xdr:spPr>
        <a:xfrm>
          <a:off x="1500187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7</xdr:row>
      <xdr:rowOff>0</xdr:rowOff>
    </xdr:from>
    <xdr:ext cx="184731" cy="264560"/>
    <xdr:sp macro="" textlink="">
      <xdr:nvSpPr>
        <xdr:cNvPr id="14819" name="TextBox 14818"/>
        <xdr:cNvSpPr txBox="1"/>
      </xdr:nvSpPr>
      <xdr:spPr>
        <a:xfrm>
          <a:off x="1500187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304800</xdr:colOff>
      <xdr:row>18</xdr:row>
      <xdr:rowOff>0</xdr:rowOff>
    </xdr:from>
    <xdr:ext cx="184731" cy="264560"/>
    <xdr:sp macro="" textlink="">
      <xdr:nvSpPr>
        <xdr:cNvPr id="14820" name="TextBox 14819"/>
        <xdr:cNvSpPr txBox="1"/>
      </xdr:nvSpPr>
      <xdr:spPr>
        <a:xfrm>
          <a:off x="150018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821" name="TextBox 14820"/>
        <xdr:cNvSpPr txBox="1"/>
      </xdr:nvSpPr>
      <xdr:spPr>
        <a:xfrm>
          <a:off x="1395412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822" name="TextBox 14821"/>
        <xdr:cNvSpPr txBox="1"/>
      </xdr:nvSpPr>
      <xdr:spPr>
        <a:xfrm>
          <a:off x="1395412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823" name="TextBox 14822"/>
        <xdr:cNvSpPr txBox="1"/>
      </xdr:nvSpPr>
      <xdr:spPr>
        <a:xfrm>
          <a:off x="1395412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824" name="TextBox 14823"/>
        <xdr:cNvSpPr txBox="1"/>
      </xdr:nvSpPr>
      <xdr:spPr>
        <a:xfrm>
          <a:off x="1395412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825" name="TextBox 14824"/>
        <xdr:cNvSpPr txBox="1"/>
      </xdr:nvSpPr>
      <xdr:spPr>
        <a:xfrm>
          <a:off x="1395412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826" name="TextBox 14825"/>
        <xdr:cNvSpPr txBox="1"/>
      </xdr:nvSpPr>
      <xdr:spPr>
        <a:xfrm>
          <a:off x="1395412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827" name="TextBox 14826"/>
        <xdr:cNvSpPr txBox="1"/>
      </xdr:nvSpPr>
      <xdr:spPr>
        <a:xfrm>
          <a:off x="1395412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828" name="TextBox 14827"/>
        <xdr:cNvSpPr txBox="1"/>
      </xdr:nvSpPr>
      <xdr:spPr>
        <a:xfrm>
          <a:off x="1395412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829" name="TextBox 14828"/>
        <xdr:cNvSpPr txBox="1"/>
      </xdr:nvSpPr>
      <xdr:spPr>
        <a:xfrm>
          <a:off x="1395412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830" name="TextBox 14829"/>
        <xdr:cNvSpPr txBox="1"/>
      </xdr:nvSpPr>
      <xdr:spPr>
        <a:xfrm>
          <a:off x="1395412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831" name="TextBox 14830"/>
        <xdr:cNvSpPr txBox="1"/>
      </xdr:nvSpPr>
      <xdr:spPr>
        <a:xfrm>
          <a:off x="1395412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832" name="TextBox 14831"/>
        <xdr:cNvSpPr txBox="1"/>
      </xdr:nvSpPr>
      <xdr:spPr>
        <a:xfrm>
          <a:off x="1395412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833" name="TextBox 14832"/>
        <xdr:cNvSpPr txBox="1"/>
      </xdr:nvSpPr>
      <xdr:spPr>
        <a:xfrm>
          <a:off x="1395412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834" name="TextBox 14833"/>
        <xdr:cNvSpPr txBox="1"/>
      </xdr:nvSpPr>
      <xdr:spPr>
        <a:xfrm>
          <a:off x="1395412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835" name="TextBox 14834"/>
        <xdr:cNvSpPr txBox="1"/>
      </xdr:nvSpPr>
      <xdr:spPr>
        <a:xfrm>
          <a:off x="1395412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836" name="TextBox 14835"/>
        <xdr:cNvSpPr txBox="1"/>
      </xdr:nvSpPr>
      <xdr:spPr>
        <a:xfrm>
          <a:off x="1395412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837" name="TextBox 14836"/>
        <xdr:cNvSpPr txBox="1"/>
      </xdr:nvSpPr>
      <xdr:spPr>
        <a:xfrm>
          <a:off x="1395412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838" name="TextBox 14837"/>
        <xdr:cNvSpPr txBox="1"/>
      </xdr:nvSpPr>
      <xdr:spPr>
        <a:xfrm>
          <a:off x="1395412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8</xdr:row>
      <xdr:rowOff>0</xdr:rowOff>
    </xdr:from>
    <xdr:ext cx="184731" cy="264560"/>
    <xdr:sp macro="" textlink="">
      <xdr:nvSpPr>
        <xdr:cNvPr id="14839" name="TextBox 14838"/>
        <xdr:cNvSpPr txBox="1"/>
      </xdr:nvSpPr>
      <xdr:spPr>
        <a:xfrm>
          <a:off x="13954125" y="4505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8</xdr:row>
      <xdr:rowOff>0</xdr:rowOff>
    </xdr:from>
    <xdr:ext cx="184731" cy="264560"/>
    <xdr:sp macro="" textlink="">
      <xdr:nvSpPr>
        <xdr:cNvPr id="14840" name="TextBox 14839"/>
        <xdr:cNvSpPr txBox="1"/>
      </xdr:nvSpPr>
      <xdr:spPr>
        <a:xfrm>
          <a:off x="13954125" y="4505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8</xdr:row>
      <xdr:rowOff>0</xdr:rowOff>
    </xdr:from>
    <xdr:ext cx="184731" cy="264560"/>
    <xdr:sp macro="" textlink="">
      <xdr:nvSpPr>
        <xdr:cNvPr id="14841" name="TextBox 14840"/>
        <xdr:cNvSpPr txBox="1"/>
      </xdr:nvSpPr>
      <xdr:spPr>
        <a:xfrm>
          <a:off x="13954125" y="4505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842" name="TextBox 14841"/>
        <xdr:cNvSpPr txBox="1"/>
      </xdr:nvSpPr>
      <xdr:spPr>
        <a:xfrm>
          <a:off x="13954125" y="1966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843" name="TextBox 14842"/>
        <xdr:cNvSpPr txBox="1"/>
      </xdr:nvSpPr>
      <xdr:spPr>
        <a:xfrm>
          <a:off x="13954125" y="1966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844" name="TextBox 14843"/>
        <xdr:cNvSpPr txBox="1"/>
      </xdr:nvSpPr>
      <xdr:spPr>
        <a:xfrm>
          <a:off x="13954125" y="1966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845" name="TextBox 14844"/>
        <xdr:cNvSpPr txBox="1"/>
      </xdr:nvSpPr>
      <xdr:spPr>
        <a:xfrm>
          <a:off x="13954125" y="1966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846" name="TextBox 14845"/>
        <xdr:cNvSpPr txBox="1"/>
      </xdr:nvSpPr>
      <xdr:spPr>
        <a:xfrm>
          <a:off x="13954125" y="1966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847" name="TextBox 14846"/>
        <xdr:cNvSpPr txBox="1"/>
      </xdr:nvSpPr>
      <xdr:spPr>
        <a:xfrm>
          <a:off x="13954125" y="1966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848" name="TextBox 14847"/>
        <xdr:cNvSpPr txBox="1"/>
      </xdr:nvSpPr>
      <xdr:spPr>
        <a:xfrm>
          <a:off x="13954125" y="1966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849" name="TextBox 14848"/>
        <xdr:cNvSpPr txBox="1"/>
      </xdr:nvSpPr>
      <xdr:spPr>
        <a:xfrm>
          <a:off x="13954125" y="1966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850" name="TextBox 14849"/>
        <xdr:cNvSpPr txBox="1"/>
      </xdr:nvSpPr>
      <xdr:spPr>
        <a:xfrm>
          <a:off x="13954125" y="1966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851" name="TextBox 14850"/>
        <xdr:cNvSpPr txBox="1"/>
      </xdr:nvSpPr>
      <xdr:spPr>
        <a:xfrm>
          <a:off x="13954125" y="1966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852" name="TextBox 14851"/>
        <xdr:cNvSpPr txBox="1"/>
      </xdr:nvSpPr>
      <xdr:spPr>
        <a:xfrm>
          <a:off x="13954125" y="1966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853" name="TextBox 14852"/>
        <xdr:cNvSpPr txBox="1"/>
      </xdr:nvSpPr>
      <xdr:spPr>
        <a:xfrm>
          <a:off x="13954125" y="1966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854" name="TextBox 14853"/>
        <xdr:cNvSpPr txBox="1"/>
      </xdr:nvSpPr>
      <xdr:spPr>
        <a:xfrm>
          <a:off x="1395412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855" name="TextBox 14854"/>
        <xdr:cNvSpPr txBox="1"/>
      </xdr:nvSpPr>
      <xdr:spPr>
        <a:xfrm>
          <a:off x="1395412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856" name="TextBox 14855"/>
        <xdr:cNvSpPr txBox="1"/>
      </xdr:nvSpPr>
      <xdr:spPr>
        <a:xfrm>
          <a:off x="1395412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857" name="TextBox 14856"/>
        <xdr:cNvSpPr txBox="1"/>
      </xdr:nvSpPr>
      <xdr:spPr>
        <a:xfrm>
          <a:off x="1395412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858" name="TextBox 14857"/>
        <xdr:cNvSpPr txBox="1"/>
      </xdr:nvSpPr>
      <xdr:spPr>
        <a:xfrm>
          <a:off x="1395412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859" name="TextBox 14858"/>
        <xdr:cNvSpPr txBox="1"/>
      </xdr:nvSpPr>
      <xdr:spPr>
        <a:xfrm>
          <a:off x="1395412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860" name="TextBox 14859"/>
        <xdr:cNvSpPr txBox="1"/>
      </xdr:nvSpPr>
      <xdr:spPr>
        <a:xfrm>
          <a:off x="1395412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861" name="TextBox 14860"/>
        <xdr:cNvSpPr txBox="1"/>
      </xdr:nvSpPr>
      <xdr:spPr>
        <a:xfrm>
          <a:off x="1395412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862" name="TextBox 14861"/>
        <xdr:cNvSpPr txBox="1"/>
      </xdr:nvSpPr>
      <xdr:spPr>
        <a:xfrm>
          <a:off x="1395412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863" name="TextBox 14862"/>
        <xdr:cNvSpPr txBox="1"/>
      </xdr:nvSpPr>
      <xdr:spPr>
        <a:xfrm>
          <a:off x="1395412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864" name="TextBox 14863"/>
        <xdr:cNvSpPr txBox="1"/>
      </xdr:nvSpPr>
      <xdr:spPr>
        <a:xfrm>
          <a:off x="1395412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865" name="TextBox 14864"/>
        <xdr:cNvSpPr txBox="1"/>
      </xdr:nvSpPr>
      <xdr:spPr>
        <a:xfrm>
          <a:off x="1395412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866" name="TextBox 14865"/>
        <xdr:cNvSpPr txBox="1"/>
      </xdr:nvSpPr>
      <xdr:spPr>
        <a:xfrm>
          <a:off x="1395412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867" name="TextBox 14866"/>
        <xdr:cNvSpPr txBox="1"/>
      </xdr:nvSpPr>
      <xdr:spPr>
        <a:xfrm>
          <a:off x="1395412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868" name="TextBox 14867"/>
        <xdr:cNvSpPr txBox="1"/>
      </xdr:nvSpPr>
      <xdr:spPr>
        <a:xfrm>
          <a:off x="1395412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869" name="TextBox 14868"/>
        <xdr:cNvSpPr txBox="1"/>
      </xdr:nvSpPr>
      <xdr:spPr>
        <a:xfrm>
          <a:off x="1395412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870" name="TextBox 14869"/>
        <xdr:cNvSpPr txBox="1"/>
      </xdr:nvSpPr>
      <xdr:spPr>
        <a:xfrm>
          <a:off x="1395412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871" name="TextBox 14870"/>
        <xdr:cNvSpPr txBox="1"/>
      </xdr:nvSpPr>
      <xdr:spPr>
        <a:xfrm>
          <a:off x="1395412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872" name="TextBox 14871"/>
        <xdr:cNvSpPr txBox="1"/>
      </xdr:nvSpPr>
      <xdr:spPr>
        <a:xfrm>
          <a:off x="1395412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873" name="TextBox 14872"/>
        <xdr:cNvSpPr txBox="1"/>
      </xdr:nvSpPr>
      <xdr:spPr>
        <a:xfrm>
          <a:off x="1395412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874" name="TextBox 14873"/>
        <xdr:cNvSpPr txBox="1"/>
      </xdr:nvSpPr>
      <xdr:spPr>
        <a:xfrm>
          <a:off x="1395412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875" name="TextBox 14874"/>
        <xdr:cNvSpPr txBox="1"/>
      </xdr:nvSpPr>
      <xdr:spPr>
        <a:xfrm>
          <a:off x="1395412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876" name="TextBox 14875"/>
        <xdr:cNvSpPr txBox="1"/>
      </xdr:nvSpPr>
      <xdr:spPr>
        <a:xfrm>
          <a:off x="1395412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877" name="TextBox 14876"/>
        <xdr:cNvSpPr txBox="1"/>
      </xdr:nvSpPr>
      <xdr:spPr>
        <a:xfrm>
          <a:off x="1395412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878" name="TextBox 14877"/>
        <xdr:cNvSpPr txBox="1"/>
      </xdr:nvSpPr>
      <xdr:spPr>
        <a:xfrm>
          <a:off x="13954125" y="2006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1</xdr:row>
      <xdr:rowOff>0</xdr:rowOff>
    </xdr:from>
    <xdr:ext cx="184731" cy="264560"/>
    <xdr:sp macro="" textlink="">
      <xdr:nvSpPr>
        <xdr:cNvPr id="14879" name="TextBox 14878"/>
        <xdr:cNvSpPr txBox="1"/>
      </xdr:nvSpPr>
      <xdr:spPr>
        <a:xfrm>
          <a:off x="13954125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1</xdr:row>
      <xdr:rowOff>0</xdr:rowOff>
    </xdr:from>
    <xdr:ext cx="184731" cy="264560"/>
    <xdr:sp macro="" textlink="">
      <xdr:nvSpPr>
        <xdr:cNvPr id="14880" name="TextBox 14879"/>
        <xdr:cNvSpPr txBox="1"/>
      </xdr:nvSpPr>
      <xdr:spPr>
        <a:xfrm>
          <a:off x="13954125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1</xdr:row>
      <xdr:rowOff>0</xdr:rowOff>
    </xdr:from>
    <xdr:ext cx="184731" cy="264560"/>
    <xdr:sp macro="" textlink="">
      <xdr:nvSpPr>
        <xdr:cNvPr id="14881" name="TextBox 14880"/>
        <xdr:cNvSpPr txBox="1"/>
      </xdr:nvSpPr>
      <xdr:spPr>
        <a:xfrm>
          <a:off x="13954125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1</xdr:row>
      <xdr:rowOff>0</xdr:rowOff>
    </xdr:from>
    <xdr:ext cx="184731" cy="264560"/>
    <xdr:sp macro="" textlink="">
      <xdr:nvSpPr>
        <xdr:cNvPr id="14882" name="TextBox 14881"/>
        <xdr:cNvSpPr txBox="1"/>
      </xdr:nvSpPr>
      <xdr:spPr>
        <a:xfrm>
          <a:off x="13954125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1</xdr:row>
      <xdr:rowOff>0</xdr:rowOff>
    </xdr:from>
    <xdr:ext cx="184731" cy="264560"/>
    <xdr:sp macro="" textlink="">
      <xdr:nvSpPr>
        <xdr:cNvPr id="14883" name="TextBox 14882"/>
        <xdr:cNvSpPr txBox="1"/>
      </xdr:nvSpPr>
      <xdr:spPr>
        <a:xfrm>
          <a:off x="13954125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1</xdr:row>
      <xdr:rowOff>0</xdr:rowOff>
    </xdr:from>
    <xdr:ext cx="184731" cy="264560"/>
    <xdr:sp macro="" textlink="">
      <xdr:nvSpPr>
        <xdr:cNvPr id="14884" name="TextBox 14883"/>
        <xdr:cNvSpPr txBox="1"/>
      </xdr:nvSpPr>
      <xdr:spPr>
        <a:xfrm>
          <a:off x="13954125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2</xdr:row>
      <xdr:rowOff>0</xdr:rowOff>
    </xdr:from>
    <xdr:ext cx="184731" cy="264560"/>
    <xdr:sp macro="" textlink="">
      <xdr:nvSpPr>
        <xdr:cNvPr id="14885" name="TextBox 14884"/>
        <xdr:cNvSpPr txBox="1"/>
      </xdr:nvSpPr>
      <xdr:spPr>
        <a:xfrm>
          <a:off x="13954125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2</xdr:row>
      <xdr:rowOff>0</xdr:rowOff>
    </xdr:from>
    <xdr:ext cx="184731" cy="264560"/>
    <xdr:sp macro="" textlink="">
      <xdr:nvSpPr>
        <xdr:cNvPr id="14886" name="TextBox 14885"/>
        <xdr:cNvSpPr txBox="1"/>
      </xdr:nvSpPr>
      <xdr:spPr>
        <a:xfrm>
          <a:off x="13954125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2</xdr:row>
      <xdr:rowOff>0</xdr:rowOff>
    </xdr:from>
    <xdr:ext cx="184731" cy="264560"/>
    <xdr:sp macro="" textlink="">
      <xdr:nvSpPr>
        <xdr:cNvPr id="14887" name="TextBox 14886"/>
        <xdr:cNvSpPr txBox="1"/>
      </xdr:nvSpPr>
      <xdr:spPr>
        <a:xfrm>
          <a:off x="13954125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2</xdr:row>
      <xdr:rowOff>0</xdr:rowOff>
    </xdr:from>
    <xdr:ext cx="184731" cy="264560"/>
    <xdr:sp macro="" textlink="">
      <xdr:nvSpPr>
        <xdr:cNvPr id="14888" name="TextBox 14887"/>
        <xdr:cNvSpPr txBox="1"/>
      </xdr:nvSpPr>
      <xdr:spPr>
        <a:xfrm>
          <a:off x="13954125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2</xdr:row>
      <xdr:rowOff>0</xdr:rowOff>
    </xdr:from>
    <xdr:ext cx="184731" cy="264560"/>
    <xdr:sp macro="" textlink="">
      <xdr:nvSpPr>
        <xdr:cNvPr id="14889" name="TextBox 14888"/>
        <xdr:cNvSpPr txBox="1"/>
      </xdr:nvSpPr>
      <xdr:spPr>
        <a:xfrm>
          <a:off x="13954125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2</xdr:row>
      <xdr:rowOff>0</xdr:rowOff>
    </xdr:from>
    <xdr:ext cx="184731" cy="264560"/>
    <xdr:sp macro="" textlink="">
      <xdr:nvSpPr>
        <xdr:cNvPr id="14890" name="TextBox 14889"/>
        <xdr:cNvSpPr txBox="1"/>
      </xdr:nvSpPr>
      <xdr:spPr>
        <a:xfrm>
          <a:off x="13954125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2</xdr:row>
      <xdr:rowOff>0</xdr:rowOff>
    </xdr:from>
    <xdr:ext cx="184731" cy="264560"/>
    <xdr:sp macro="" textlink="">
      <xdr:nvSpPr>
        <xdr:cNvPr id="14891" name="TextBox 14890"/>
        <xdr:cNvSpPr txBox="1"/>
      </xdr:nvSpPr>
      <xdr:spPr>
        <a:xfrm>
          <a:off x="13954125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2</xdr:row>
      <xdr:rowOff>0</xdr:rowOff>
    </xdr:from>
    <xdr:ext cx="184731" cy="264560"/>
    <xdr:sp macro="" textlink="">
      <xdr:nvSpPr>
        <xdr:cNvPr id="14892" name="TextBox 14891"/>
        <xdr:cNvSpPr txBox="1"/>
      </xdr:nvSpPr>
      <xdr:spPr>
        <a:xfrm>
          <a:off x="13954125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2</xdr:row>
      <xdr:rowOff>0</xdr:rowOff>
    </xdr:from>
    <xdr:ext cx="184731" cy="264560"/>
    <xdr:sp macro="" textlink="">
      <xdr:nvSpPr>
        <xdr:cNvPr id="14893" name="TextBox 14892"/>
        <xdr:cNvSpPr txBox="1"/>
      </xdr:nvSpPr>
      <xdr:spPr>
        <a:xfrm>
          <a:off x="13954125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2</xdr:row>
      <xdr:rowOff>0</xdr:rowOff>
    </xdr:from>
    <xdr:ext cx="184731" cy="264560"/>
    <xdr:sp macro="" textlink="">
      <xdr:nvSpPr>
        <xdr:cNvPr id="14894" name="TextBox 14893"/>
        <xdr:cNvSpPr txBox="1"/>
      </xdr:nvSpPr>
      <xdr:spPr>
        <a:xfrm>
          <a:off x="13954125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2</xdr:row>
      <xdr:rowOff>0</xdr:rowOff>
    </xdr:from>
    <xdr:ext cx="184731" cy="264560"/>
    <xdr:sp macro="" textlink="">
      <xdr:nvSpPr>
        <xdr:cNvPr id="14895" name="TextBox 14894"/>
        <xdr:cNvSpPr txBox="1"/>
      </xdr:nvSpPr>
      <xdr:spPr>
        <a:xfrm>
          <a:off x="13954125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2</xdr:row>
      <xdr:rowOff>0</xdr:rowOff>
    </xdr:from>
    <xdr:ext cx="184731" cy="264560"/>
    <xdr:sp macro="" textlink="">
      <xdr:nvSpPr>
        <xdr:cNvPr id="14896" name="TextBox 14895"/>
        <xdr:cNvSpPr txBox="1"/>
      </xdr:nvSpPr>
      <xdr:spPr>
        <a:xfrm>
          <a:off x="13954125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4897" name="TextBox 14896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4898" name="TextBox 14897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4899" name="TextBox 14898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4900" name="TextBox 14899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4901" name="TextBox 14900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4902" name="TextBox 14901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4903" name="TextBox 14902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4904" name="TextBox 14903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4905" name="TextBox 14904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4906" name="TextBox 14905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4907" name="TextBox 14906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4908" name="TextBox 14907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4909" name="TextBox 14908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4910" name="TextBox 14909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4911" name="TextBox 14910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4912" name="TextBox 14911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4913" name="TextBox 14912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4914" name="TextBox 14913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4915" name="TextBox 14914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4916" name="TextBox 14915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4917" name="TextBox 14916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4918" name="TextBox 14917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4919" name="TextBox 14918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4920" name="TextBox 14919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5</xdr:row>
      <xdr:rowOff>0</xdr:rowOff>
    </xdr:from>
    <xdr:ext cx="184731" cy="264560"/>
    <xdr:sp macro="" textlink="">
      <xdr:nvSpPr>
        <xdr:cNvPr id="14921" name="TextBox 14920"/>
        <xdr:cNvSpPr txBox="1"/>
      </xdr:nvSpPr>
      <xdr:spPr>
        <a:xfrm>
          <a:off x="13954125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7</xdr:row>
      <xdr:rowOff>0</xdr:rowOff>
    </xdr:from>
    <xdr:ext cx="184731" cy="264560"/>
    <xdr:sp macro="" textlink="">
      <xdr:nvSpPr>
        <xdr:cNvPr id="14922" name="TextBox 14921"/>
        <xdr:cNvSpPr txBox="1"/>
      </xdr:nvSpPr>
      <xdr:spPr>
        <a:xfrm>
          <a:off x="1395412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7</xdr:row>
      <xdr:rowOff>0</xdr:rowOff>
    </xdr:from>
    <xdr:ext cx="184731" cy="264560"/>
    <xdr:sp macro="" textlink="">
      <xdr:nvSpPr>
        <xdr:cNvPr id="14923" name="TextBox 14922"/>
        <xdr:cNvSpPr txBox="1"/>
      </xdr:nvSpPr>
      <xdr:spPr>
        <a:xfrm>
          <a:off x="1395412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7</xdr:row>
      <xdr:rowOff>0</xdr:rowOff>
    </xdr:from>
    <xdr:ext cx="184731" cy="264560"/>
    <xdr:sp macro="" textlink="">
      <xdr:nvSpPr>
        <xdr:cNvPr id="14924" name="TextBox 14923"/>
        <xdr:cNvSpPr txBox="1"/>
      </xdr:nvSpPr>
      <xdr:spPr>
        <a:xfrm>
          <a:off x="1395412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7</xdr:row>
      <xdr:rowOff>0</xdr:rowOff>
    </xdr:from>
    <xdr:ext cx="184731" cy="264560"/>
    <xdr:sp macro="" textlink="">
      <xdr:nvSpPr>
        <xdr:cNvPr id="14925" name="TextBox 14924"/>
        <xdr:cNvSpPr txBox="1"/>
      </xdr:nvSpPr>
      <xdr:spPr>
        <a:xfrm>
          <a:off x="1395412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7</xdr:row>
      <xdr:rowOff>0</xdr:rowOff>
    </xdr:from>
    <xdr:ext cx="184731" cy="264560"/>
    <xdr:sp macro="" textlink="">
      <xdr:nvSpPr>
        <xdr:cNvPr id="14926" name="TextBox 14925"/>
        <xdr:cNvSpPr txBox="1"/>
      </xdr:nvSpPr>
      <xdr:spPr>
        <a:xfrm>
          <a:off x="1395412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7</xdr:row>
      <xdr:rowOff>0</xdr:rowOff>
    </xdr:from>
    <xdr:ext cx="184731" cy="264560"/>
    <xdr:sp macro="" textlink="">
      <xdr:nvSpPr>
        <xdr:cNvPr id="14927" name="TextBox 14926"/>
        <xdr:cNvSpPr txBox="1"/>
      </xdr:nvSpPr>
      <xdr:spPr>
        <a:xfrm>
          <a:off x="1395412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7</xdr:row>
      <xdr:rowOff>0</xdr:rowOff>
    </xdr:from>
    <xdr:ext cx="184731" cy="264560"/>
    <xdr:sp macro="" textlink="">
      <xdr:nvSpPr>
        <xdr:cNvPr id="14928" name="TextBox 14927"/>
        <xdr:cNvSpPr txBox="1"/>
      </xdr:nvSpPr>
      <xdr:spPr>
        <a:xfrm>
          <a:off x="1395412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7</xdr:row>
      <xdr:rowOff>0</xdr:rowOff>
    </xdr:from>
    <xdr:ext cx="184731" cy="264560"/>
    <xdr:sp macro="" textlink="">
      <xdr:nvSpPr>
        <xdr:cNvPr id="14929" name="TextBox 14928"/>
        <xdr:cNvSpPr txBox="1"/>
      </xdr:nvSpPr>
      <xdr:spPr>
        <a:xfrm>
          <a:off x="1395412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7</xdr:row>
      <xdr:rowOff>0</xdr:rowOff>
    </xdr:from>
    <xdr:ext cx="184731" cy="264560"/>
    <xdr:sp macro="" textlink="">
      <xdr:nvSpPr>
        <xdr:cNvPr id="14930" name="TextBox 14929"/>
        <xdr:cNvSpPr txBox="1"/>
      </xdr:nvSpPr>
      <xdr:spPr>
        <a:xfrm>
          <a:off x="1395412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7</xdr:row>
      <xdr:rowOff>0</xdr:rowOff>
    </xdr:from>
    <xdr:ext cx="184731" cy="264560"/>
    <xdr:sp macro="" textlink="">
      <xdr:nvSpPr>
        <xdr:cNvPr id="14931" name="TextBox 14930"/>
        <xdr:cNvSpPr txBox="1"/>
      </xdr:nvSpPr>
      <xdr:spPr>
        <a:xfrm>
          <a:off x="1395412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7</xdr:row>
      <xdr:rowOff>0</xdr:rowOff>
    </xdr:from>
    <xdr:ext cx="184731" cy="264560"/>
    <xdr:sp macro="" textlink="">
      <xdr:nvSpPr>
        <xdr:cNvPr id="14932" name="TextBox 14931"/>
        <xdr:cNvSpPr txBox="1"/>
      </xdr:nvSpPr>
      <xdr:spPr>
        <a:xfrm>
          <a:off x="1395412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7</xdr:row>
      <xdr:rowOff>0</xdr:rowOff>
    </xdr:from>
    <xdr:ext cx="184731" cy="264560"/>
    <xdr:sp macro="" textlink="">
      <xdr:nvSpPr>
        <xdr:cNvPr id="14933" name="TextBox 14932"/>
        <xdr:cNvSpPr txBox="1"/>
      </xdr:nvSpPr>
      <xdr:spPr>
        <a:xfrm>
          <a:off x="1395412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7</xdr:row>
      <xdr:rowOff>0</xdr:rowOff>
    </xdr:from>
    <xdr:ext cx="184731" cy="264560"/>
    <xdr:sp macro="" textlink="">
      <xdr:nvSpPr>
        <xdr:cNvPr id="14934" name="TextBox 14933"/>
        <xdr:cNvSpPr txBox="1"/>
      </xdr:nvSpPr>
      <xdr:spPr>
        <a:xfrm>
          <a:off x="1395412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7</xdr:row>
      <xdr:rowOff>0</xdr:rowOff>
    </xdr:from>
    <xdr:ext cx="184731" cy="264560"/>
    <xdr:sp macro="" textlink="">
      <xdr:nvSpPr>
        <xdr:cNvPr id="14935" name="TextBox 14934"/>
        <xdr:cNvSpPr txBox="1"/>
      </xdr:nvSpPr>
      <xdr:spPr>
        <a:xfrm>
          <a:off x="1395412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7</xdr:row>
      <xdr:rowOff>0</xdr:rowOff>
    </xdr:from>
    <xdr:ext cx="184731" cy="264560"/>
    <xdr:sp macro="" textlink="">
      <xdr:nvSpPr>
        <xdr:cNvPr id="14936" name="TextBox 14935"/>
        <xdr:cNvSpPr txBox="1"/>
      </xdr:nvSpPr>
      <xdr:spPr>
        <a:xfrm>
          <a:off x="1395412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7</xdr:row>
      <xdr:rowOff>0</xdr:rowOff>
    </xdr:from>
    <xdr:ext cx="184731" cy="264560"/>
    <xdr:sp macro="" textlink="">
      <xdr:nvSpPr>
        <xdr:cNvPr id="14937" name="TextBox 14936"/>
        <xdr:cNvSpPr txBox="1"/>
      </xdr:nvSpPr>
      <xdr:spPr>
        <a:xfrm>
          <a:off x="1395412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7</xdr:row>
      <xdr:rowOff>0</xdr:rowOff>
    </xdr:from>
    <xdr:ext cx="184731" cy="264560"/>
    <xdr:sp macro="" textlink="">
      <xdr:nvSpPr>
        <xdr:cNvPr id="14938" name="TextBox 14937"/>
        <xdr:cNvSpPr txBox="1"/>
      </xdr:nvSpPr>
      <xdr:spPr>
        <a:xfrm>
          <a:off x="1395412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7</xdr:row>
      <xdr:rowOff>0</xdr:rowOff>
    </xdr:from>
    <xdr:ext cx="184731" cy="264560"/>
    <xdr:sp macro="" textlink="">
      <xdr:nvSpPr>
        <xdr:cNvPr id="14939" name="TextBox 14938"/>
        <xdr:cNvSpPr txBox="1"/>
      </xdr:nvSpPr>
      <xdr:spPr>
        <a:xfrm>
          <a:off x="1395412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8</xdr:row>
      <xdr:rowOff>0</xdr:rowOff>
    </xdr:from>
    <xdr:ext cx="184731" cy="264560"/>
    <xdr:sp macro="" textlink="">
      <xdr:nvSpPr>
        <xdr:cNvPr id="14940" name="TextBox 14939"/>
        <xdr:cNvSpPr txBox="1"/>
      </xdr:nvSpPr>
      <xdr:spPr>
        <a:xfrm>
          <a:off x="1395412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8</xdr:row>
      <xdr:rowOff>0</xdr:rowOff>
    </xdr:from>
    <xdr:ext cx="184731" cy="264560"/>
    <xdr:sp macro="" textlink="">
      <xdr:nvSpPr>
        <xdr:cNvPr id="14941" name="TextBox 14940"/>
        <xdr:cNvSpPr txBox="1"/>
      </xdr:nvSpPr>
      <xdr:spPr>
        <a:xfrm>
          <a:off x="1395412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8</xdr:row>
      <xdr:rowOff>0</xdr:rowOff>
    </xdr:from>
    <xdr:ext cx="184731" cy="264560"/>
    <xdr:sp macro="" textlink="">
      <xdr:nvSpPr>
        <xdr:cNvPr id="14942" name="TextBox 14941"/>
        <xdr:cNvSpPr txBox="1"/>
      </xdr:nvSpPr>
      <xdr:spPr>
        <a:xfrm>
          <a:off x="1395412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8</xdr:row>
      <xdr:rowOff>0</xdr:rowOff>
    </xdr:from>
    <xdr:ext cx="184731" cy="264560"/>
    <xdr:sp macro="" textlink="">
      <xdr:nvSpPr>
        <xdr:cNvPr id="14943" name="TextBox 14942"/>
        <xdr:cNvSpPr txBox="1"/>
      </xdr:nvSpPr>
      <xdr:spPr>
        <a:xfrm>
          <a:off x="1395412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8</xdr:row>
      <xdr:rowOff>0</xdr:rowOff>
    </xdr:from>
    <xdr:ext cx="184731" cy="264560"/>
    <xdr:sp macro="" textlink="">
      <xdr:nvSpPr>
        <xdr:cNvPr id="14944" name="TextBox 14943"/>
        <xdr:cNvSpPr txBox="1"/>
      </xdr:nvSpPr>
      <xdr:spPr>
        <a:xfrm>
          <a:off x="1395412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8</xdr:row>
      <xdr:rowOff>0</xdr:rowOff>
    </xdr:from>
    <xdr:ext cx="184731" cy="264560"/>
    <xdr:sp macro="" textlink="">
      <xdr:nvSpPr>
        <xdr:cNvPr id="14945" name="TextBox 14944"/>
        <xdr:cNvSpPr txBox="1"/>
      </xdr:nvSpPr>
      <xdr:spPr>
        <a:xfrm>
          <a:off x="1395412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8</xdr:row>
      <xdr:rowOff>0</xdr:rowOff>
    </xdr:from>
    <xdr:ext cx="184731" cy="264560"/>
    <xdr:sp macro="" textlink="">
      <xdr:nvSpPr>
        <xdr:cNvPr id="14946" name="TextBox 14945"/>
        <xdr:cNvSpPr txBox="1"/>
      </xdr:nvSpPr>
      <xdr:spPr>
        <a:xfrm>
          <a:off x="1395412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8</xdr:row>
      <xdr:rowOff>0</xdr:rowOff>
    </xdr:from>
    <xdr:ext cx="184731" cy="264560"/>
    <xdr:sp macro="" textlink="">
      <xdr:nvSpPr>
        <xdr:cNvPr id="14947" name="TextBox 14946"/>
        <xdr:cNvSpPr txBox="1"/>
      </xdr:nvSpPr>
      <xdr:spPr>
        <a:xfrm>
          <a:off x="1395412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8</xdr:row>
      <xdr:rowOff>0</xdr:rowOff>
    </xdr:from>
    <xdr:ext cx="184731" cy="264560"/>
    <xdr:sp macro="" textlink="">
      <xdr:nvSpPr>
        <xdr:cNvPr id="14948" name="TextBox 14947"/>
        <xdr:cNvSpPr txBox="1"/>
      </xdr:nvSpPr>
      <xdr:spPr>
        <a:xfrm>
          <a:off x="1395412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8</xdr:row>
      <xdr:rowOff>0</xdr:rowOff>
    </xdr:from>
    <xdr:ext cx="184731" cy="264560"/>
    <xdr:sp macro="" textlink="">
      <xdr:nvSpPr>
        <xdr:cNvPr id="14949" name="TextBox 14948"/>
        <xdr:cNvSpPr txBox="1"/>
      </xdr:nvSpPr>
      <xdr:spPr>
        <a:xfrm>
          <a:off x="1395412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8</xdr:row>
      <xdr:rowOff>0</xdr:rowOff>
    </xdr:from>
    <xdr:ext cx="184731" cy="264560"/>
    <xdr:sp macro="" textlink="">
      <xdr:nvSpPr>
        <xdr:cNvPr id="14950" name="TextBox 14949"/>
        <xdr:cNvSpPr txBox="1"/>
      </xdr:nvSpPr>
      <xdr:spPr>
        <a:xfrm>
          <a:off x="1395412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8</xdr:row>
      <xdr:rowOff>0</xdr:rowOff>
    </xdr:from>
    <xdr:ext cx="184731" cy="264560"/>
    <xdr:sp macro="" textlink="">
      <xdr:nvSpPr>
        <xdr:cNvPr id="14951" name="TextBox 14950"/>
        <xdr:cNvSpPr txBox="1"/>
      </xdr:nvSpPr>
      <xdr:spPr>
        <a:xfrm>
          <a:off x="1395412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8</xdr:row>
      <xdr:rowOff>0</xdr:rowOff>
    </xdr:from>
    <xdr:ext cx="184731" cy="264560"/>
    <xdr:sp macro="" textlink="">
      <xdr:nvSpPr>
        <xdr:cNvPr id="14952" name="TextBox 14951"/>
        <xdr:cNvSpPr txBox="1"/>
      </xdr:nvSpPr>
      <xdr:spPr>
        <a:xfrm>
          <a:off x="1395412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8</xdr:row>
      <xdr:rowOff>0</xdr:rowOff>
    </xdr:from>
    <xdr:ext cx="184731" cy="264560"/>
    <xdr:sp macro="" textlink="">
      <xdr:nvSpPr>
        <xdr:cNvPr id="14953" name="TextBox 14952"/>
        <xdr:cNvSpPr txBox="1"/>
      </xdr:nvSpPr>
      <xdr:spPr>
        <a:xfrm>
          <a:off x="1395412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8</xdr:row>
      <xdr:rowOff>0</xdr:rowOff>
    </xdr:from>
    <xdr:ext cx="184731" cy="264560"/>
    <xdr:sp macro="" textlink="">
      <xdr:nvSpPr>
        <xdr:cNvPr id="14954" name="TextBox 14953"/>
        <xdr:cNvSpPr txBox="1"/>
      </xdr:nvSpPr>
      <xdr:spPr>
        <a:xfrm>
          <a:off x="1395412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8</xdr:row>
      <xdr:rowOff>0</xdr:rowOff>
    </xdr:from>
    <xdr:ext cx="184731" cy="264560"/>
    <xdr:sp macro="" textlink="">
      <xdr:nvSpPr>
        <xdr:cNvPr id="14955" name="TextBox 14954"/>
        <xdr:cNvSpPr txBox="1"/>
      </xdr:nvSpPr>
      <xdr:spPr>
        <a:xfrm>
          <a:off x="1395412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8</xdr:row>
      <xdr:rowOff>0</xdr:rowOff>
    </xdr:from>
    <xdr:ext cx="184731" cy="264560"/>
    <xdr:sp macro="" textlink="">
      <xdr:nvSpPr>
        <xdr:cNvPr id="14956" name="TextBox 14955"/>
        <xdr:cNvSpPr txBox="1"/>
      </xdr:nvSpPr>
      <xdr:spPr>
        <a:xfrm>
          <a:off x="1395412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8</xdr:row>
      <xdr:rowOff>0</xdr:rowOff>
    </xdr:from>
    <xdr:ext cx="184731" cy="264560"/>
    <xdr:sp macro="" textlink="">
      <xdr:nvSpPr>
        <xdr:cNvPr id="14957" name="TextBox 14956"/>
        <xdr:cNvSpPr txBox="1"/>
      </xdr:nvSpPr>
      <xdr:spPr>
        <a:xfrm>
          <a:off x="1395412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8</xdr:row>
      <xdr:rowOff>0</xdr:rowOff>
    </xdr:from>
    <xdr:ext cx="184731" cy="264560"/>
    <xdr:sp macro="" textlink="">
      <xdr:nvSpPr>
        <xdr:cNvPr id="14958" name="TextBox 14957"/>
        <xdr:cNvSpPr txBox="1"/>
      </xdr:nvSpPr>
      <xdr:spPr>
        <a:xfrm>
          <a:off x="1395412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8</xdr:row>
      <xdr:rowOff>0</xdr:rowOff>
    </xdr:from>
    <xdr:ext cx="184731" cy="264560"/>
    <xdr:sp macro="" textlink="">
      <xdr:nvSpPr>
        <xdr:cNvPr id="14959" name="TextBox 14958"/>
        <xdr:cNvSpPr txBox="1"/>
      </xdr:nvSpPr>
      <xdr:spPr>
        <a:xfrm>
          <a:off x="1395412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8</xdr:row>
      <xdr:rowOff>0</xdr:rowOff>
    </xdr:from>
    <xdr:ext cx="184731" cy="264560"/>
    <xdr:sp macro="" textlink="">
      <xdr:nvSpPr>
        <xdr:cNvPr id="14960" name="TextBox 14959"/>
        <xdr:cNvSpPr txBox="1"/>
      </xdr:nvSpPr>
      <xdr:spPr>
        <a:xfrm>
          <a:off x="1395412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8</xdr:row>
      <xdr:rowOff>0</xdr:rowOff>
    </xdr:from>
    <xdr:ext cx="184731" cy="264560"/>
    <xdr:sp macro="" textlink="">
      <xdr:nvSpPr>
        <xdr:cNvPr id="14961" name="TextBox 14960"/>
        <xdr:cNvSpPr txBox="1"/>
      </xdr:nvSpPr>
      <xdr:spPr>
        <a:xfrm>
          <a:off x="1395412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8</xdr:row>
      <xdr:rowOff>0</xdr:rowOff>
    </xdr:from>
    <xdr:ext cx="184731" cy="264560"/>
    <xdr:sp macro="" textlink="">
      <xdr:nvSpPr>
        <xdr:cNvPr id="14962" name="TextBox 14961"/>
        <xdr:cNvSpPr txBox="1"/>
      </xdr:nvSpPr>
      <xdr:spPr>
        <a:xfrm>
          <a:off x="1395412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8</xdr:row>
      <xdr:rowOff>0</xdr:rowOff>
    </xdr:from>
    <xdr:ext cx="184731" cy="264560"/>
    <xdr:sp macro="" textlink="">
      <xdr:nvSpPr>
        <xdr:cNvPr id="14963" name="TextBox 14962"/>
        <xdr:cNvSpPr txBox="1"/>
      </xdr:nvSpPr>
      <xdr:spPr>
        <a:xfrm>
          <a:off x="1395412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8</xdr:row>
      <xdr:rowOff>0</xdr:rowOff>
    </xdr:from>
    <xdr:ext cx="184731" cy="264560"/>
    <xdr:sp macro="" textlink="">
      <xdr:nvSpPr>
        <xdr:cNvPr id="14964" name="TextBox 14963"/>
        <xdr:cNvSpPr txBox="1"/>
      </xdr:nvSpPr>
      <xdr:spPr>
        <a:xfrm>
          <a:off x="1395412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965" name="TextBox 14964"/>
        <xdr:cNvSpPr txBox="1"/>
      </xdr:nvSpPr>
      <xdr:spPr>
        <a:xfrm>
          <a:off x="13954125" y="1946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966" name="TextBox 14965"/>
        <xdr:cNvSpPr txBox="1"/>
      </xdr:nvSpPr>
      <xdr:spPr>
        <a:xfrm>
          <a:off x="13954125" y="1946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967" name="TextBox 14966"/>
        <xdr:cNvSpPr txBox="1"/>
      </xdr:nvSpPr>
      <xdr:spPr>
        <a:xfrm>
          <a:off x="13954125" y="1946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968" name="TextBox 14967"/>
        <xdr:cNvSpPr txBox="1"/>
      </xdr:nvSpPr>
      <xdr:spPr>
        <a:xfrm>
          <a:off x="13954125" y="1946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969" name="TextBox 14968"/>
        <xdr:cNvSpPr txBox="1"/>
      </xdr:nvSpPr>
      <xdr:spPr>
        <a:xfrm>
          <a:off x="13954125" y="1946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970" name="TextBox 14969"/>
        <xdr:cNvSpPr txBox="1"/>
      </xdr:nvSpPr>
      <xdr:spPr>
        <a:xfrm>
          <a:off x="13954125" y="1946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971" name="TextBox 14970"/>
        <xdr:cNvSpPr txBox="1"/>
      </xdr:nvSpPr>
      <xdr:spPr>
        <a:xfrm>
          <a:off x="13954125" y="1946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972" name="TextBox 14971"/>
        <xdr:cNvSpPr txBox="1"/>
      </xdr:nvSpPr>
      <xdr:spPr>
        <a:xfrm>
          <a:off x="13954125" y="1946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973" name="TextBox 14972"/>
        <xdr:cNvSpPr txBox="1"/>
      </xdr:nvSpPr>
      <xdr:spPr>
        <a:xfrm>
          <a:off x="13954125" y="1946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974" name="TextBox 14973"/>
        <xdr:cNvSpPr txBox="1"/>
      </xdr:nvSpPr>
      <xdr:spPr>
        <a:xfrm>
          <a:off x="13954125" y="1946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975" name="TextBox 14974"/>
        <xdr:cNvSpPr txBox="1"/>
      </xdr:nvSpPr>
      <xdr:spPr>
        <a:xfrm>
          <a:off x="13954125" y="1946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976" name="TextBox 14975"/>
        <xdr:cNvSpPr txBox="1"/>
      </xdr:nvSpPr>
      <xdr:spPr>
        <a:xfrm>
          <a:off x="13954125" y="1946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977" name="TextBox 14976"/>
        <xdr:cNvSpPr txBox="1"/>
      </xdr:nvSpPr>
      <xdr:spPr>
        <a:xfrm>
          <a:off x="13954125" y="1946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978" name="TextBox 14977"/>
        <xdr:cNvSpPr txBox="1"/>
      </xdr:nvSpPr>
      <xdr:spPr>
        <a:xfrm>
          <a:off x="13954125" y="1946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979" name="TextBox 14978"/>
        <xdr:cNvSpPr txBox="1"/>
      </xdr:nvSpPr>
      <xdr:spPr>
        <a:xfrm>
          <a:off x="13954125" y="1946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980" name="TextBox 14979"/>
        <xdr:cNvSpPr txBox="1"/>
      </xdr:nvSpPr>
      <xdr:spPr>
        <a:xfrm>
          <a:off x="13954125" y="1946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981" name="TextBox 14980"/>
        <xdr:cNvSpPr txBox="1"/>
      </xdr:nvSpPr>
      <xdr:spPr>
        <a:xfrm>
          <a:off x="13954125" y="1946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982" name="TextBox 14981"/>
        <xdr:cNvSpPr txBox="1"/>
      </xdr:nvSpPr>
      <xdr:spPr>
        <a:xfrm>
          <a:off x="13954125" y="1946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983" name="TextBox 14982"/>
        <xdr:cNvSpPr txBox="1"/>
      </xdr:nvSpPr>
      <xdr:spPr>
        <a:xfrm>
          <a:off x="13954125" y="1946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984" name="TextBox 14983"/>
        <xdr:cNvSpPr txBox="1"/>
      </xdr:nvSpPr>
      <xdr:spPr>
        <a:xfrm>
          <a:off x="13954125" y="1946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985" name="TextBox 14984"/>
        <xdr:cNvSpPr txBox="1"/>
      </xdr:nvSpPr>
      <xdr:spPr>
        <a:xfrm>
          <a:off x="13954125" y="1946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986" name="TextBox 14985"/>
        <xdr:cNvSpPr txBox="1"/>
      </xdr:nvSpPr>
      <xdr:spPr>
        <a:xfrm>
          <a:off x="13954125" y="1946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987" name="TextBox 14986"/>
        <xdr:cNvSpPr txBox="1"/>
      </xdr:nvSpPr>
      <xdr:spPr>
        <a:xfrm>
          <a:off x="13954125" y="1946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988" name="TextBox 14987"/>
        <xdr:cNvSpPr txBox="1"/>
      </xdr:nvSpPr>
      <xdr:spPr>
        <a:xfrm>
          <a:off x="13954125" y="1946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9</xdr:row>
      <xdr:rowOff>0</xdr:rowOff>
    </xdr:from>
    <xdr:ext cx="184731" cy="264560"/>
    <xdr:sp macro="" textlink="">
      <xdr:nvSpPr>
        <xdr:cNvPr id="14989" name="TextBox 14988"/>
        <xdr:cNvSpPr txBox="1"/>
      </xdr:nvSpPr>
      <xdr:spPr>
        <a:xfrm>
          <a:off x="13954125" y="1946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4990" name="TextBox 14989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4991" name="TextBox 14990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4992" name="TextBox 14991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4993" name="TextBox 14992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4994" name="TextBox 14993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4995" name="TextBox 14994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4996" name="TextBox 14995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4997" name="TextBox 14996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4998" name="TextBox 14997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4999" name="TextBox 14998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00" name="TextBox 14999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01" name="TextBox 15000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02" name="TextBox 15001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03" name="TextBox 15002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04" name="TextBox 15003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05" name="TextBox 15004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06" name="TextBox 15005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07" name="TextBox 15006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08" name="TextBox 15007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09" name="TextBox 15008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10" name="TextBox 15009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11" name="TextBox 15010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12" name="TextBox 15011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13" name="TextBox 15012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14" name="TextBox 15013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15" name="TextBox 15014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16" name="TextBox 15015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17" name="TextBox 15016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18" name="TextBox 15017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19" name="TextBox 15018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20" name="TextBox 15019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21" name="TextBox 15020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22" name="TextBox 15021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23" name="TextBox 15022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24" name="TextBox 15023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25" name="TextBox 15024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26" name="TextBox 15025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27" name="TextBox 15026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28" name="TextBox 15027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29" name="TextBox 15028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30" name="TextBox 15029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31" name="TextBox 15030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32" name="TextBox 15031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33" name="TextBox 15032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34" name="TextBox 15033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35" name="TextBox 15034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36" name="TextBox 15035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37" name="TextBox 15036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7</xdr:row>
      <xdr:rowOff>0</xdr:rowOff>
    </xdr:from>
    <xdr:ext cx="184731" cy="264560"/>
    <xdr:sp macro="" textlink="">
      <xdr:nvSpPr>
        <xdr:cNvPr id="15038" name="TextBox 15037"/>
        <xdr:cNvSpPr txBox="1"/>
      </xdr:nvSpPr>
      <xdr:spPr>
        <a:xfrm>
          <a:off x="1395412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8</xdr:row>
      <xdr:rowOff>0</xdr:rowOff>
    </xdr:from>
    <xdr:ext cx="184731" cy="264560"/>
    <xdr:sp macro="" textlink="">
      <xdr:nvSpPr>
        <xdr:cNvPr id="15039" name="TextBox 15038"/>
        <xdr:cNvSpPr txBox="1"/>
      </xdr:nvSpPr>
      <xdr:spPr>
        <a:xfrm>
          <a:off x="1395412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0</xdr:row>
      <xdr:rowOff>0</xdr:rowOff>
    </xdr:from>
    <xdr:ext cx="184731" cy="264560"/>
    <xdr:sp macro="" textlink="">
      <xdr:nvSpPr>
        <xdr:cNvPr id="15040" name="TextBox 15039"/>
        <xdr:cNvSpPr txBox="1"/>
      </xdr:nvSpPr>
      <xdr:spPr>
        <a:xfrm>
          <a:off x="13954125" y="10506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0</xdr:row>
      <xdr:rowOff>0</xdr:rowOff>
    </xdr:from>
    <xdr:ext cx="184731" cy="264560"/>
    <xdr:sp macro="" textlink="">
      <xdr:nvSpPr>
        <xdr:cNvPr id="15041" name="TextBox 15040"/>
        <xdr:cNvSpPr txBox="1"/>
      </xdr:nvSpPr>
      <xdr:spPr>
        <a:xfrm>
          <a:off x="13954125" y="10506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0</xdr:row>
      <xdr:rowOff>0</xdr:rowOff>
    </xdr:from>
    <xdr:ext cx="184731" cy="264560"/>
    <xdr:sp macro="" textlink="">
      <xdr:nvSpPr>
        <xdr:cNvPr id="15042" name="TextBox 15041"/>
        <xdr:cNvSpPr txBox="1"/>
      </xdr:nvSpPr>
      <xdr:spPr>
        <a:xfrm>
          <a:off x="13954125" y="10506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0</xdr:row>
      <xdr:rowOff>0</xdr:rowOff>
    </xdr:from>
    <xdr:ext cx="184731" cy="264560"/>
    <xdr:sp macro="" textlink="">
      <xdr:nvSpPr>
        <xdr:cNvPr id="15043" name="TextBox 15042"/>
        <xdr:cNvSpPr txBox="1"/>
      </xdr:nvSpPr>
      <xdr:spPr>
        <a:xfrm>
          <a:off x="13954125" y="10506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0</xdr:row>
      <xdr:rowOff>0</xdr:rowOff>
    </xdr:from>
    <xdr:ext cx="184731" cy="264560"/>
    <xdr:sp macro="" textlink="">
      <xdr:nvSpPr>
        <xdr:cNvPr id="15044" name="TextBox 15043"/>
        <xdr:cNvSpPr txBox="1"/>
      </xdr:nvSpPr>
      <xdr:spPr>
        <a:xfrm>
          <a:off x="13954125" y="10506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0</xdr:row>
      <xdr:rowOff>0</xdr:rowOff>
    </xdr:from>
    <xdr:ext cx="184731" cy="264560"/>
    <xdr:sp macro="" textlink="">
      <xdr:nvSpPr>
        <xdr:cNvPr id="15045" name="TextBox 15044"/>
        <xdr:cNvSpPr txBox="1"/>
      </xdr:nvSpPr>
      <xdr:spPr>
        <a:xfrm>
          <a:off x="13954125" y="10506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2</xdr:row>
      <xdr:rowOff>0</xdr:rowOff>
    </xdr:from>
    <xdr:ext cx="184731" cy="264560"/>
    <xdr:sp macro="" textlink="">
      <xdr:nvSpPr>
        <xdr:cNvPr id="15046" name="TextBox 15045"/>
        <xdr:cNvSpPr txBox="1"/>
      </xdr:nvSpPr>
      <xdr:spPr>
        <a:xfrm>
          <a:off x="13954125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3</xdr:row>
      <xdr:rowOff>0</xdr:rowOff>
    </xdr:from>
    <xdr:ext cx="184731" cy="264560"/>
    <xdr:sp macro="" textlink="">
      <xdr:nvSpPr>
        <xdr:cNvPr id="15047" name="TextBox 15046"/>
        <xdr:cNvSpPr txBox="1"/>
      </xdr:nvSpPr>
      <xdr:spPr>
        <a:xfrm>
          <a:off x="13954125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3</xdr:row>
      <xdr:rowOff>0</xdr:rowOff>
    </xdr:from>
    <xdr:ext cx="184731" cy="264560"/>
    <xdr:sp macro="" textlink="">
      <xdr:nvSpPr>
        <xdr:cNvPr id="15048" name="TextBox 15047"/>
        <xdr:cNvSpPr txBox="1"/>
      </xdr:nvSpPr>
      <xdr:spPr>
        <a:xfrm>
          <a:off x="13954125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3</xdr:row>
      <xdr:rowOff>0</xdr:rowOff>
    </xdr:from>
    <xdr:ext cx="184731" cy="264560"/>
    <xdr:sp macro="" textlink="">
      <xdr:nvSpPr>
        <xdr:cNvPr id="15049" name="TextBox 15048"/>
        <xdr:cNvSpPr txBox="1"/>
      </xdr:nvSpPr>
      <xdr:spPr>
        <a:xfrm>
          <a:off x="13954125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3</xdr:row>
      <xdr:rowOff>0</xdr:rowOff>
    </xdr:from>
    <xdr:ext cx="184731" cy="264560"/>
    <xdr:sp macro="" textlink="">
      <xdr:nvSpPr>
        <xdr:cNvPr id="15050" name="TextBox 15049"/>
        <xdr:cNvSpPr txBox="1"/>
      </xdr:nvSpPr>
      <xdr:spPr>
        <a:xfrm>
          <a:off x="13954125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3</xdr:row>
      <xdr:rowOff>0</xdr:rowOff>
    </xdr:from>
    <xdr:ext cx="184731" cy="264560"/>
    <xdr:sp macro="" textlink="">
      <xdr:nvSpPr>
        <xdr:cNvPr id="15051" name="TextBox 15050"/>
        <xdr:cNvSpPr txBox="1"/>
      </xdr:nvSpPr>
      <xdr:spPr>
        <a:xfrm>
          <a:off x="13954125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3</xdr:row>
      <xdr:rowOff>0</xdr:rowOff>
    </xdr:from>
    <xdr:ext cx="184731" cy="264560"/>
    <xdr:sp macro="" textlink="">
      <xdr:nvSpPr>
        <xdr:cNvPr id="15052" name="TextBox 15051"/>
        <xdr:cNvSpPr txBox="1"/>
      </xdr:nvSpPr>
      <xdr:spPr>
        <a:xfrm>
          <a:off x="13954125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3</xdr:row>
      <xdr:rowOff>0</xdr:rowOff>
    </xdr:from>
    <xdr:ext cx="184731" cy="264560"/>
    <xdr:sp macro="" textlink="">
      <xdr:nvSpPr>
        <xdr:cNvPr id="15053" name="TextBox 15052"/>
        <xdr:cNvSpPr txBox="1"/>
      </xdr:nvSpPr>
      <xdr:spPr>
        <a:xfrm>
          <a:off x="13954125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3</xdr:row>
      <xdr:rowOff>0</xdr:rowOff>
    </xdr:from>
    <xdr:ext cx="184731" cy="264560"/>
    <xdr:sp macro="" textlink="">
      <xdr:nvSpPr>
        <xdr:cNvPr id="15054" name="TextBox 15053"/>
        <xdr:cNvSpPr txBox="1"/>
      </xdr:nvSpPr>
      <xdr:spPr>
        <a:xfrm>
          <a:off x="13954125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3</xdr:row>
      <xdr:rowOff>0</xdr:rowOff>
    </xdr:from>
    <xdr:ext cx="184731" cy="264560"/>
    <xdr:sp macro="" textlink="">
      <xdr:nvSpPr>
        <xdr:cNvPr id="15055" name="TextBox 15054"/>
        <xdr:cNvSpPr txBox="1"/>
      </xdr:nvSpPr>
      <xdr:spPr>
        <a:xfrm>
          <a:off x="13954125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3</xdr:row>
      <xdr:rowOff>0</xdr:rowOff>
    </xdr:from>
    <xdr:ext cx="184731" cy="264560"/>
    <xdr:sp macro="" textlink="">
      <xdr:nvSpPr>
        <xdr:cNvPr id="15056" name="TextBox 15055"/>
        <xdr:cNvSpPr txBox="1"/>
      </xdr:nvSpPr>
      <xdr:spPr>
        <a:xfrm>
          <a:off x="13954125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3</xdr:row>
      <xdr:rowOff>0</xdr:rowOff>
    </xdr:from>
    <xdr:ext cx="184731" cy="264560"/>
    <xdr:sp macro="" textlink="">
      <xdr:nvSpPr>
        <xdr:cNvPr id="15057" name="TextBox 15056"/>
        <xdr:cNvSpPr txBox="1"/>
      </xdr:nvSpPr>
      <xdr:spPr>
        <a:xfrm>
          <a:off x="13954125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3</xdr:row>
      <xdr:rowOff>0</xdr:rowOff>
    </xdr:from>
    <xdr:ext cx="184731" cy="264560"/>
    <xdr:sp macro="" textlink="">
      <xdr:nvSpPr>
        <xdr:cNvPr id="15058" name="TextBox 15057"/>
        <xdr:cNvSpPr txBox="1"/>
      </xdr:nvSpPr>
      <xdr:spPr>
        <a:xfrm>
          <a:off x="13954125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3</xdr:row>
      <xdr:rowOff>0</xdr:rowOff>
    </xdr:from>
    <xdr:ext cx="184731" cy="264560"/>
    <xdr:sp macro="" textlink="">
      <xdr:nvSpPr>
        <xdr:cNvPr id="15059" name="TextBox 15058"/>
        <xdr:cNvSpPr txBox="1"/>
      </xdr:nvSpPr>
      <xdr:spPr>
        <a:xfrm>
          <a:off x="13954125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3</xdr:row>
      <xdr:rowOff>0</xdr:rowOff>
    </xdr:from>
    <xdr:ext cx="184731" cy="264560"/>
    <xdr:sp macro="" textlink="">
      <xdr:nvSpPr>
        <xdr:cNvPr id="15060" name="TextBox 15059"/>
        <xdr:cNvSpPr txBox="1"/>
      </xdr:nvSpPr>
      <xdr:spPr>
        <a:xfrm>
          <a:off x="13954125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3</xdr:row>
      <xdr:rowOff>0</xdr:rowOff>
    </xdr:from>
    <xdr:ext cx="184731" cy="264560"/>
    <xdr:sp macro="" textlink="">
      <xdr:nvSpPr>
        <xdr:cNvPr id="15061" name="TextBox 15060"/>
        <xdr:cNvSpPr txBox="1"/>
      </xdr:nvSpPr>
      <xdr:spPr>
        <a:xfrm>
          <a:off x="13954125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3</xdr:row>
      <xdr:rowOff>0</xdr:rowOff>
    </xdr:from>
    <xdr:ext cx="184731" cy="264560"/>
    <xdr:sp macro="" textlink="">
      <xdr:nvSpPr>
        <xdr:cNvPr id="15062" name="TextBox 15061"/>
        <xdr:cNvSpPr txBox="1"/>
      </xdr:nvSpPr>
      <xdr:spPr>
        <a:xfrm>
          <a:off x="13954125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3</xdr:row>
      <xdr:rowOff>0</xdr:rowOff>
    </xdr:from>
    <xdr:ext cx="184731" cy="264560"/>
    <xdr:sp macro="" textlink="">
      <xdr:nvSpPr>
        <xdr:cNvPr id="15063" name="TextBox 15062"/>
        <xdr:cNvSpPr txBox="1"/>
      </xdr:nvSpPr>
      <xdr:spPr>
        <a:xfrm>
          <a:off x="13954125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3</xdr:row>
      <xdr:rowOff>0</xdr:rowOff>
    </xdr:from>
    <xdr:ext cx="184731" cy="264560"/>
    <xdr:sp macro="" textlink="">
      <xdr:nvSpPr>
        <xdr:cNvPr id="15064" name="TextBox 15063"/>
        <xdr:cNvSpPr txBox="1"/>
      </xdr:nvSpPr>
      <xdr:spPr>
        <a:xfrm>
          <a:off x="13954125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65" name="TextBox 15064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66" name="TextBox 15065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67" name="TextBox 15066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68" name="TextBox 15067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69" name="TextBox 15068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70" name="TextBox 15069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71" name="TextBox 15070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72" name="TextBox 15071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73" name="TextBox 15072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74" name="TextBox 15073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75" name="TextBox 15074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76" name="TextBox 15075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77" name="TextBox 15076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78" name="TextBox 15077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79" name="TextBox 15078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80" name="TextBox 15079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81" name="TextBox 15080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82" name="TextBox 15081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83" name="TextBox 15082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84" name="TextBox 15083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85" name="TextBox 15084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86" name="TextBox 15085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87" name="TextBox 15086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88" name="TextBox 15087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089" name="TextBox 15088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5</xdr:row>
      <xdr:rowOff>0</xdr:rowOff>
    </xdr:from>
    <xdr:ext cx="184731" cy="264560"/>
    <xdr:sp macro="" textlink="">
      <xdr:nvSpPr>
        <xdr:cNvPr id="15090" name="TextBox 15089"/>
        <xdr:cNvSpPr txBox="1"/>
      </xdr:nvSpPr>
      <xdr:spPr>
        <a:xfrm>
          <a:off x="13954125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5</xdr:row>
      <xdr:rowOff>0</xdr:rowOff>
    </xdr:from>
    <xdr:ext cx="184731" cy="264560"/>
    <xdr:sp macro="" textlink="">
      <xdr:nvSpPr>
        <xdr:cNvPr id="15091" name="TextBox 15090"/>
        <xdr:cNvSpPr txBox="1"/>
      </xdr:nvSpPr>
      <xdr:spPr>
        <a:xfrm>
          <a:off x="13954125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5</xdr:row>
      <xdr:rowOff>0</xdr:rowOff>
    </xdr:from>
    <xdr:ext cx="184731" cy="264560"/>
    <xdr:sp macro="" textlink="">
      <xdr:nvSpPr>
        <xdr:cNvPr id="15092" name="TextBox 15091"/>
        <xdr:cNvSpPr txBox="1"/>
      </xdr:nvSpPr>
      <xdr:spPr>
        <a:xfrm>
          <a:off x="13954125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5</xdr:row>
      <xdr:rowOff>0</xdr:rowOff>
    </xdr:from>
    <xdr:ext cx="184731" cy="264560"/>
    <xdr:sp macro="" textlink="">
      <xdr:nvSpPr>
        <xdr:cNvPr id="15093" name="TextBox 15092"/>
        <xdr:cNvSpPr txBox="1"/>
      </xdr:nvSpPr>
      <xdr:spPr>
        <a:xfrm>
          <a:off x="13954125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5</xdr:row>
      <xdr:rowOff>0</xdr:rowOff>
    </xdr:from>
    <xdr:ext cx="184731" cy="264560"/>
    <xdr:sp macro="" textlink="">
      <xdr:nvSpPr>
        <xdr:cNvPr id="15094" name="TextBox 15093"/>
        <xdr:cNvSpPr txBox="1"/>
      </xdr:nvSpPr>
      <xdr:spPr>
        <a:xfrm>
          <a:off x="13954125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5</xdr:row>
      <xdr:rowOff>0</xdr:rowOff>
    </xdr:from>
    <xdr:ext cx="184731" cy="264560"/>
    <xdr:sp macro="" textlink="">
      <xdr:nvSpPr>
        <xdr:cNvPr id="15095" name="TextBox 15094"/>
        <xdr:cNvSpPr txBox="1"/>
      </xdr:nvSpPr>
      <xdr:spPr>
        <a:xfrm>
          <a:off x="13954125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5</xdr:row>
      <xdr:rowOff>0</xdr:rowOff>
    </xdr:from>
    <xdr:ext cx="184731" cy="264560"/>
    <xdr:sp macro="" textlink="">
      <xdr:nvSpPr>
        <xdr:cNvPr id="15096" name="TextBox 15095"/>
        <xdr:cNvSpPr txBox="1"/>
      </xdr:nvSpPr>
      <xdr:spPr>
        <a:xfrm>
          <a:off x="13954125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5</xdr:row>
      <xdr:rowOff>0</xdr:rowOff>
    </xdr:from>
    <xdr:ext cx="184731" cy="264560"/>
    <xdr:sp macro="" textlink="">
      <xdr:nvSpPr>
        <xdr:cNvPr id="15097" name="TextBox 15096"/>
        <xdr:cNvSpPr txBox="1"/>
      </xdr:nvSpPr>
      <xdr:spPr>
        <a:xfrm>
          <a:off x="13954125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5</xdr:row>
      <xdr:rowOff>0</xdr:rowOff>
    </xdr:from>
    <xdr:ext cx="184731" cy="264560"/>
    <xdr:sp macro="" textlink="">
      <xdr:nvSpPr>
        <xdr:cNvPr id="15098" name="TextBox 15097"/>
        <xdr:cNvSpPr txBox="1"/>
      </xdr:nvSpPr>
      <xdr:spPr>
        <a:xfrm>
          <a:off x="13954125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5</xdr:row>
      <xdr:rowOff>0</xdr:rowOff>
    </xdr:from>
    <xdr:ext cx="184731" cy="264560"/>
    <xdr:sp macro="" textlink="">
      <xdr:nvSpPr>
        <xdr:cNvPr id="15099" name="TextBox 15098"/>
        <xdr:cNvSpPr txBox="1"/>
      </xdr:nvSpPr>
      <xdr:spPr>
        <a:xfrm>
          <a:off x="13954125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5</xdr:row>
      <xdr:rowOff>0</xdr:rowOff>
    </xdr:from>
    <xdr:ext cx="184731" cy="264560"/>
    <xdr:sp macro="" textlink="">
      <xdr:nvSpPr>
        <xdr:cNvPr id="15100" name="TextBox 15099"/>
        <xdr:cNvSpPr txBox="1"/>
      </xdr:nvSpPr>
      <xdr:spPr>
        <a:xfrm>
          <a:off x="13954125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5</xdr:row>
      <xdr:rowOff>0</xdr:rowOff>
    </xdr:from>
    <xdr:ext cx="184731" cy="264560"/>
    <xdr:sp macro="" textlink="">
      <xdr:nvSpPr>
        <xdr:cNvPr id="15101" name="TextBox 15100"/>
        <xdr:cNvSpPr txBox="1"/>
      </xdr:nvSpPr>
      <xdr:spPr>
        <a:xfrm>
          <a:off x="13954125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5</xdr:row>
      <xdr:rowOff>0</xdr:rowOff>
    </xdr:from>
    <xdr:ext cx="184731" cy="264560"/>
    <xdr:sp macro="" textlink="">
      <xdr:nvSpPr>
        <xdr:cNvPr id="15102" name="TextBox 15101"/>
        <xdr:cNvSpPr txBox="1"/>
      </xdr:nvSpPr>
      <xdr:spPr>
        <a:xfrm>
          <a:off x="13954125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5</xdr:row>
      <xdr:rowOff>0</xdr:rowOff>
    </xdr:from>
    <xdr:ext cx="184731" cy="264560"/>
    <xdr:sp macro="" textlink="">
      <xdr:nvSpPr>
        <xdr:cNvPr id="15103" name="TextBox 15102"/>
        <xdr:cNvSpPr txBox="1"/>
      </xdr:nvSpPr>
      <xdr:spPr>
        <a:xfrm>
          <a:off x="13954125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5</xdr:row>
      <xdr:rowOff>0</xdr:rowOff>
    </xdr:from>
    <xdr:ext cx="184731" cy="264560"/>
    <xdr:sp macro="" textlink="">
      <xdr:nvSpPr>
        <xdr:cNvPr id="15104" name="TextBox 15103"/>
        <xdr:cNvSpPr txBox="1"/>
      </xdr:nvSpPr>
      <xdr:spPr>
        <a:xfrm>
          <a:off x="13954125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5</xdr:row>
      <xdr:rowOff>0</xdr:rowOff>
    </xdr:from>
    <xdr:ext cx="184731" cy="264560"/>
    <xdr:sp macro="" textlink="">
      <xdr:nvSpPr>
        <xdr:cNvPr id="15105" name="TextBox 15104"/>
        <xdr:cNvSpPr txBox="1"/>
      </xdr:nvSpPr>
      <xdr:spPr>
        <a:xfrm>
          <a:off x="13954125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5</xdr:row>
      <xdr:rowOff>0</xdr:rowOff>
    </xdr:from>
    <xdr:ext cx="184731" cy="264560"/>
    <xdr:sp macro="" textlink="">
      <xdr:nvSpPr>
        <xdr:cNvPr id="15106" name="TextBox 15105"/>
        <xdr:cNvSpPr txBox="1"/>
      </xdr:nvSpPr>
      <xdr:spPr>
        <a:xfrm>
          <a:off x="13954125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5</xdr:row>
      <xdr:rowOff>0</xdr:rowOff>
    </xdr:from>
    <xdr:ext cx="184731" cy="264560"/>
    <xdr:sp macro="" textlink="">
      <xdr:nvSpPr>
        <xdr:cNvPr id="15107" name="TextBox 15106"/>
        <xdr:cNvSpPr txBox="1"/>
      </xdr:nvSpPr>
      <xdr:spPr>
        <a:xfrm>
          <a:off x="13954125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5</xdr:row>
      <xdr:rowOff>0</xdr:rowOff>
    </xdr:from>
    <xdr:ext cx="184731" cy="264560"/>
    <xdr:sp macro="" textlink="">
      <xdr:nvSpPr>
        <xdr:cNvPr id="15108" name="TextBox 15107"/>
        <xdr:cNvSpPr txBox="1"/>
      </xdr:nvSpPr>
      <xdr:spPr>
        <a:xfrm>
          <a:off x="13954125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5</xdr:row>
      <xdr:rowOff>0</xdr:rowOff>
    </xdr:from>
    <xdr:ext cx="184731" cy="264560"/>
    <xdr:sp macro="" textlink="">
      <xdr:nvSpPr>
        <xdr:cNvPr id="15109" name="TextBox 15108"/>
        <xdr:cNvSpPr txBox="1"/>
      </xdr:nvSpPr>
      <xdr:spPr>
        <a:xfrm>
          <a:off x="13954125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5</xdr:row>
      <xdr:rowOff>0</xdr:rowOff>
    </xdr:from>
    <xdr:ext cx="184731" cy="264560"/>
    <xdr:sp macro="" textlink="">
      <xdr:nvSpPr>
        <xdr:cNvPr id="15110" name="TextBox 15109"/>
        <xdr:cNvSpPr txBox="1"/>
      </xdr:nvSpPr>
      <xdr:spPr>
        <a:xfrm>
          <a:off x="13954125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5</xdr:row>
      <xdr:rowOff>0</xdr:rowOff>
    </xdr:from>
    <xdr:ext cx="184731" cy="264560"/>
    <xdr:sp macro="" textlink="">
      <xdr:nvSpPr>
        <xdr:cNvPr id="15111" name="TextBox 15110"/>
        <xdr:cNvSpPr txBox="1"/>
      </xdr:nvSpPr>
      <xdr:spPr>
        <a:xfrm>
          <a:off x="13954125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5</xdr:row>
      <xdr:rowOff>0</xdr:rowOff>
    </xdr:from>
    <xdr:ext cx="184731" cy="264560"/>
    <xdr:sp macro="" textlink="">
      <xdr:nvSpPr>
        <xdr:cNvPr id="15112" name="TextBox 15111"/>
        <xdr:cNvSpPr txBox="1"/>
      </xdr:nvSpPr>
      <xdr:spPr>
        <a:xfrm>
          <a:off x="13954125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5</xdr:row>
      <xdr:rowOff>0</xdr:rowOff>
    </xdr:from>
    <xdr:ext cx="184731" cy="264560"/>
    <xdr:sp macro="" textlink="">
      <xdr:nvSpPr>
        <xdr:cNvPr id="15113" name="TextBox 15112"/>
        <xdr:cNvSpPr txBox="1"/>
      </xdr:nvSpPr>
      <xdr:spPr>
        <a:xfrm>
          <a:off x="13954125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5</xdr:row>
      <xdr:rowOff>0</xdr:rowOff>
    </xdr:from>
    <xdr:ext cx="184731" cy="264560"/>
    <xdr:sp macro="" textlink="">
      <xdr:nvSpPr>
        <xdr:cNvPr id="15114" name="TextBox 15113"/>
        <xdr:cNvSpPr txBox="1"/>
      </xdr:nvSpPr>
      <xdr:spPr>
        <a:xfrm>
          <a:off x="13954125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3</xdr:row>
      <xdr:rowOff>0</xdr:rowOff>
    </xdr:from>
    <xdr:ext cx="184731" cy="264560"/>
    <xdr:sp macro="" textlink="">
      <xdr:nvSpPr>
        <xdr:cNvPr id="15115" name="TextBox 15114"/>
        <xdr:cNvSpPr txBox="1"/>
      </xdr:nvSpPr>
      <xdr:spPr>
        <a:xfrm>
          <a:off x="13954125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4</xdr:row>
      <xdr:rowOff>0</xdr:rowOff>
    </xdr:from>
    <xdr:ext cx="184731" cy="264560"/>
    <xdr:sp macro="" textlink="">
      <xdr:nvSpPr>
        <xdr:cNvPr id="15116" name="TextBox 15115"/>
        <xdr:cNvSpPr txBox="1"/>
      </xdr:nvSpPr>
      <xdr:spPr>
        <a:xfrm>
          <a:off x="13954125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6</xdr:row>
      <xdr:rowOff>0</xdr:rowOff>
    </xdr:from>
    <xdr:ext cx="184731" cy="264560"/>
    <xdr:sp macro="" textlink="">
      <xdr:nvSpPr>
        <xdr:cNvPr id="15117" name="TextBox 15116"/>
        <xdr:cNvSpPr txBox="1"/>
      </xdr:nvSpPr>
      <xdr:spPr>
        <a:xfrm>
          <a:off x="1395412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6</xdr:row>
      <xdr:rowOff>0</xdr:rowOff>
    </xdr:from>
    <xdr:ext cx="184731" cy="264560"/>
    <xdr:sp macro="" textlink="">
      <xdr:nvSpPr>
        <xdr:cNvPr id="15118" name="TextBox 15117"/>
        <xdr:cNvSpPr txBox="1"/>
      </xdr:nvSpPr>
      <xdr:spPr>
        <a:xfrm>
          <a:off x="1395412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6</xdr:row>
      <xdr:rowOff>0</xdr:rowOff>
    </xdr:from>
    <xdr:ext cx="184731" cy="264560"/>
    <xdr:sp macro="" textlink="">
      <xdr:nvSpPr>
        <xdr:cNvPr id="15119" name="TextBox 15118"/>
        <xdr:cNvSpPr txBox="1"/>
      </xdr:nvSpPr>
      <xdr:spPr>
        <a:xfrm>
          <a:off x="1395412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6</xdr:row>
      <xdr:rowOff>0</xdr:rowOff>
    </xdr:from>
    <xdr:ext cx="184731" cy="264560"/>
    <xdr:sp macro="" textlink="">
      <xdr:nvSpPr>
        <xdr:cNvPr id="15120" name="TextBox 15119"/>
        <xdr:cNvSpPr txBox="1"/>
      </xdr:nvSpPr>
      <xdr:spPr>
        <a:xfrm>
          <a:off x="1395412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6</xdr:row>
      <xdr:rowOff>0</xdr:rowOff>
    </xdr:from>
    <xdr:ext cx="184731" cy="264560"/>
    <xdr:sp macro="" textlink="">
      <xdr:nvSpPr>
        <xdr:cNvPr id="15121" name="TextBox 15120"/>
        <xdr:cNvSpPr txBox="1"/>
      </xdr:nvSpPr>
      <xdr:spPr>
        <a:xfrm>
          <a:off x="1395412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6</xdr:row>
      <xdr:rowOff>0</xdr:rowOff>
    </xdr:from>
    <xdr:ext cx="184731" cy="264560"/>
    <xdr:sp macro="" textlink="">
      <xdr:nvSpPr>
        <xdr:cNvPr id="15122" name="TextBox 15121"/>
        <xdr:cNvSpPr txBox="1"/>
      </xdr:nvSpPr>
      <xdr:spPr>
        <a:xfrm>
          <a:off x="1395412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6</xdr:row>
      <xdr:rowOff>0</xdr:rowOff>
    </xdr:from>
    <xdr:ext cx="184731" cy="264560"/>
    <xdr:sp macro="" textlink="">
      <xdr:nvSpPr>
        <xdr:cNvPr id="15123" name="TextBox 15122"/>
        <xdr:cNvSpPr txBox="1"/>
      </xdr:nvSpPr>
      <xdr:spPr>
        <a:xfrm>
          <a:off x="1395412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6</xdr:row>
      <xdr:rowOff>0</xdr:rowOff>
    </xdr:from>
    <xdr:ext cx="184731" cy="264560"/>
    <xdr:sp macro="" textlink="">
      <xdr:nvSpPr>
        <xdr:cNvPr id="15124" name="TextBox 15123"/>
        <xdr:cNvSpPr txBox="1"/>
      </xdr:nvSpPr>
      <xdr:spPr>
        <a:xfrm>
          <a:off x="1395412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6</xdr:row>
      <xdr:rowOff>0</xdr:rowOff>
    </xdr:from>
    <xdr:ext cx="184731" cy="264560"/>
    <xdr:sp macro="" textlink="">
      <xdr:nvSpPr>
        <xdr:cNvPr id="15125" name="TextBox 15124"/>
        <xdr:cNvSpPr txBox="1"/>
      </xdr:nvSpPr>
      <xdr:spPr>
        <a:xfrm>
          <a:off x="1395412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6</xdr:row>
      <xdr:rowOff>0</xdr:rowOff>
    </xdr:from>
    <xdr:ext cx="184731" cy="264560"/>
    <xdr:sp macro="" textlink="">
      <xdr:nvSpPr>
        <xdr:cNvPr id="15126" name="TextBox 15125"/>
        <xdr:cNvSpPr txBox="1"/>
      </xdr:nvSpPr>
      <xdr:spPr>
        <a:xfrm>
          <a:off x="1395412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6</xdr:row>
      <xdr:rowOff>0</xdr:rowOff>
    </xdr:from>
    <xdr:ext cx="184731" cy="264560"/>
    <xdr:sp macro="" textlink="">
      <xdr:nvSpPr>
        <xdr:cNvPr id="15127" name="TextBox 15126"/>
        <xdr:cNvSpPr txBox="1"/>
      </xdr:nvSpPr>
      <xdr:spPr>
        <a:xfrm>
          <a:off x="1395412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6</xdr:row>
      <xdr:rowOff>0</xdr:rowOff>
    </xdr:from>
    <xdr:ext cx="184731" cy="264560"/>
    <xdr:sp macro="" textlink="">
      <xdr:nvSpPr>
        <xdr:cNvPr id="15128" name="TextBox 15127"/>
        <xdr:cNvSpPr txBox="1"/>
      </xdr:nvSpPr>
      <xdr:spPr>
        <a:xfrm>
          <a:off x="1395412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6</xdr:row>
      <xdr:rowOff>0</xdr:rowOff>
    </xdr:from>
    <xdr:ext cx="184731" cy="264560"/>
    <xdr:sp macro="" textlink="">
      <xdr:nvSpPr>
        <xdr:cNvPr id="15129" name="TextBox 15128"/>
        <xdr:cNvSpPr txBox="1"/>
      </xdr:nvSpPr>
      <xdr:spPr>
        <a:xfrm>
          <a:off x="1395412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6</xdr:row>
      <xdr:rowOff>0</xdr:rowOff>
    </xdr:from>
    <xdr:ext cx="184731" cy="264560"/>
    <xdr:sp macro="" textlink="">
      <xdr:nvSpPr>
        <xdr:cNvPr id="15130" name="TextBox 15129"/>
        <xdr:cNvSpPr txBox="1"/>
      </xdr:nvSpPr>
      <xdr:spPr>
        <a:xfrm>
          <a:off x="1395412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6</xdr:row>
      <xdr:rowOff>0</xdr:rowOff>
    </xdr:from>
    <xdr:ext cx="184731" cy="264560"/>
    <xdr:sp macro="" textlink="">
      <xdr:nvSpPr>
        <xdr:cNvPr id="15131" name="TextBox 15130"/>
        <xdr:cNvSpPr txBox="1"/>
      </xdr:nvSpPr>
      <xdr:spPr>
        <a:xfrm>
          <a:off x="1395412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6</xdr:row>
      <xdr:rowOff>0</xdr:rowOff>
    </xdr:from>
    <xdr:ext cx="184731" cy="264560"/>
    <xdr:sp macro="" textlink="">
      <xdr:nvSpPr>
        <xdr:cNvPr id="15132" name="TextBox 15131"/>
        <xdr:cNvSpPr txBox="1"/>
      </xdr:nvSpPr>
      <xdr:spPr>
        <a:xfrm>
          <a:off x="1395412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6</xdr:row>
      <xdr:rowOff>0</xdr:rowOff>
    </xdr:from>
    <xdr:ext cx="184731" cy="264560"/>
    <xdr:sp macro="" textlink="">
      <xdr:nvSpPr>
        <xdr:cNvPr id="15133" name="TextBox 15132"/>
        <xdr:cNvSpPr txBox="1"/>
      </xdr:nvSpPr>
      <xdr:spPr>
        <a:xfrm>
          <a:off x="1395412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6</xdr:row>
      <xdr:rowOff>0</xdr:rowOff>
    </xdr:from>
    <xdr:ext cx="184731" cy="264560"/>
    <xdr:sp macro="" textlink="">
      <xdr:nvSpPr>
        <xdr:cNvPr id="15134" name="TextBox 15133"/>
        <xdr:cNvSpPr txBox="1"/>
      </xdr:nvSpPr>
      <xdr:spPr>
        <a:xfrm>
          <a:off x="1395412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6</xdr:row>
      <xdr:rowOff>0</xdr:rowOff>
    </xdr:from>
    <xdr:ext cx="184731" cy="264560"/>
    <xdr:sp macro="" textlink="">
      <xdr:nvSpPr>
        <xdr:cNvPr id="15135" name="TextBox 15134"/>
        <xdr:cNvSpPr txBox="1"/>
      </xdr:nvSpPr>
      <xdr:spPr>
        <a:xfrm>
          <a:off x="1395412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6</xdr:row>
      <xdr:rowOff>0</xdr:rowOff>
    </xdr:from>
    <xdr:ext cx="184731" cy="264560"/>
    <xdr:sp macro="" textlink="">
      <xdr:nvSpPr>
        <xdr:cNvPr id="15136" name="TextBox 15135"/>
        <xdr:cNvSpPr txBox="1"/>
      </xdr:nvSpPr>
      <xdr:spPr>
        <a:xfrm>
          <a:off x="1395412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6</xdr:row>
      <xdr:rowOff>0</xdr:rowOff>
    </xdr:from>
    <xdr:ext cx="184731" cy="264560"/>
    <xdr:sp macro="" textlink="">
      <xdr:nvSpPr>
        <xdr:cNvPr id="15137" name="TextBox 15136"/>
        <xdr:cNvSpPr txBox="1"/>
      </xdr:nvSpPr>
      <xdr:spPr>
        <a:xfrm>
          <a:off x="1395412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6</xdr:row>
      <xdr:rowOff>0</xdr:rowOff>
    </xdr:from>
    <xdr:ext cx="184731" cy="264560"/>
    <xdr:sp macro="" textlink="">
      <xdr:nvSpPr>
        <xdr:cNvPr id="15138" name="TextBox 15137"/>
        <xdr:cNvSpPr txBox="1"/>
      </xdr:nvSpPr>
      <xdr:spPr>
        <a:xfrm>
          <a:off x="1395412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6</xdr:row>
      <xdr:rowOff>0</xdr:rowOff>
    </xdr:from>
    <xdr:ext cx="184731" cy="264560"/>
    <xdr:sp macro="" textlink="">
      <xdr:nvSpPr>
        <xdr:cNvPr id="15139" name="TextBox 15138"/>
        <xdr:cNvSpPr txBox="1"/>
      </xdr:nvSpPr>
      <xdr:spPr>
        <a:xfrm>
          <a:off x="1395412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6</xdr:row>
      <xdr:rowOff>0</xdr:rowOff>
    </xdr:from>
    <xdr:ext cx="184731" cy="264560"/>
    <xdr:sp macro="" textlink="">
      <xdr:nvSpPr>
        <xdr:cNvPr id="15140" name="TextBox 15139"/>
        <xdr:cNvSpPr txBox="1"/>
      </xdr:nvSpPr>
      <xdr:spPr>
        <a:xfrm>
          <a:off x="1395412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6</xdr:row>
      <xdr:rowOff>0</xdr:rowOff>
    </xdr:from>
    <xdr:ext cx="184731" cy="264560"/>
    <xdr:sp macro="" textlink="">
      <xdr:nvSpPr>
        <xdr:cNvPr id="15141" name="TextBox 15140"/>
        <xdr:cNvSpPr txBox="1"/>
      </xdr:nvSpPr>
      <xdr:spPr>
        <a:xfrm>
          <a:off x="1395412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6</xdr:row>
      <xdr:rowOff>0</xdr:rowOff>
    </xdr:from>
    <xdr:ext cx="184731" cy="264560"/>
    <xdr:sp macro="" textlink="">
      <xdr:nvSpPr>
        <xdr:cNvPr id="15142" name="TextBox 15141"/>
        <xdr:cNvSpPr txBox="1"/>
      </xdr:nvSpPr>
      <xdr:spPr>
        <a:xfrm>
          <a:off x="1395412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6</xdr:row>
      <xdr:rowOff>0</xdr:rowOff>
    </xdr:from>
    <xdr:ext cx="184731" cy="264560"/>
    <xdr:sp macro="" textlink="">
      <xdr:nvSpPr>
        <xdr:cNvPr id="15143" name="TextBox 15142"/>
        <xdr:cNvSpPr txBox="1"/>
      </xdr:nvSpPr>
      <xdr:spPr>
        <a:xfrm>
          <a:off x="1395412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6</xdr:row>
      <xdr:rowOff>0</xdr:rowOff>
    </xdr:from>
    <xdr:ext cx="184731" cy="264560"/>
    <xdr:sp macro="" textlink="">
      <xdr:nvSpPr>
        <xdr:cNvPr id="15144" name="TextBox 15143"/>
        <xdr:cNvSpPr txBox="1"/>
      </xdr:nvSpPr>
      <xdr:spPr>
        <a:xfrm>
          <a:off x="1395412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6</xdr:row>
      <xdr:rowOff>0</xdr:rowOff>
    </xdr:from>
    <xdr:ext cx="184731" cy="264560"/>
    <xdr:sp macro="" textlink="">
      <xdr:nvSpPr>
        <xdr:cNvPr id="15145" name="TextBox 15144"/>
        <xdr:cNvSpPr txBox="1"/>
      </xdr:nvSpPr>
      <xdr:spPr>
        <a:xfrm>
          <a:off x="1395412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6</xdr:row>
      <xdr:rowOff>0</xdr:rowOff>
    </xdr:from>
    <xdr:ext cx="184731" cy="264560"/>
    <xdr:sp macro="" textlink="">
      <xdr:nvSpPr>
        <xdr:cNvPr id="15146" name="TextBox 15145"/>
        <xdr:cNvSpPr txBox="1"/>
      </xdr:nvSpPr>
      <xdr:spPr>
        <a:xfrm>
          <a:off x="1395412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6</xdr:row>
      <xdr:rowOff>0</xdr:rowOff>
    </xdr:from>
    <xdr:ext cx="184731" cy="264560"/>
    <xdr:sp macro="" textlink="">
      <xdr:nvSpPr>
        <xdr:cNvPr id="15147" name="TextBox 15146"/>
        <xdr:cNvSpPr txBox="1"/>
      </xdr:nvSpPr>
      <xdr:spPr>
        <a:xfrm>
          <a:off x="1395412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6</xdr:row>
      <xdr:rowOff>0</xdr:rowOff>
    </xdr:from>
    <xdr:ext cx="184731" cy="264560"/>
    <xdr:sp macro="" textlink="">
      <xdr:nvSpPr>
        <xdr:cNvPr id="15148" name="TextBox 15147"/>
        <xdr:cNvSpPr txBox="1"/>
      </xdr:nvSpPr>
      <xdr:spPr>
        <a:xfrm>
          <a:off x="1395412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6</xdr:row>
      <xdr:rowOff>0</xdr:rowOff>
    </xdr:from>
    <xdr:ext cx="184731" cy="264560"/>
    <xdr:sp macro="" textlink="">
      <xdr:nvSpPr>
        <xdr:cNvPr id="15149" name="TextBox 15148"/>
        <xdr:cNvSpPr txBox="1"/>
      </xdr:nvSpPr>
      <xdr:spPr>
        <a:xfrm>
          <a:off x="1395412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6</xdr:row>
      <xdr:rowOff>0</xdr:rowOff>
    </xdr:from>
    <xdr:ext cx="184731" cy="264560"/>
    <xdr:sp macro="" textlink="">
      <xdr:nvSpPr>
        <xdr:cNvPr id="15150" name="TextBox 15149"/>
        <xdr:cNvSpPr txBox="1"/>
      </xdr:nvSpPr>
      <xdr:spPr>
        <a:xfrm>
          <a:off x="1395412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6</xdr:row>
      <xdr:rowOff>0</xdr:rowOff>
    </xdr:from>
    <xdr:ext cx="184731" cy="264560"/>
    <xdr:sp macro="" textlink="">
      <xdr:nvSpPr>
        <xdr:cNvPr id="15151" name="TextBox 15150"/>
        <xdr:cNvSpPr txBox="1"/>
      </xdr:nvSpPr>
      <xdr:spPr>
        <a:xfrm>
          <a:off x="1395412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6</xdr:row>
      <xdr:rowOff>0</xdr:rowOff>
    </xdr:from>
    <xdr:ext cx="184731" cy="264560"/>
    <xdr:sp macro="" textlink="">
      <xdr:nvSpPr>
        <xdr:cNvPr id="15152" name="TextBox 15151"/>
        <xdr:cNvSpPr txBox="1"/>
      </xdr:nvSpPr>
      <xdr:spPr>
        <a:xfrm>
          <a:off x="1395412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6</xdr:row>
      <xdr:rowOff>0</xdr:rowOff>
    </xdr:from>
    <xdr:ext cx="184731" cy="264560"/>
    <xdr:sp macro="" textlink="">
      <xdr:nvSpPr>
        <xdr:cNvPr id="15153" name="TextBox 15152"/>
        <xdr:cNvSpPr txBox="1"/>
      </xdr:nvSpPr>
      <xdr:spPr>
        <a:xfrm>
          <a:off x="1395412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6</xdr:row>
      <xdr:rowOff>0</xdr:rowOff>
    </xdr:from>
    <xdr:ext cx="184731" cy="264560"/>
    <xdr:sp macro="" textlink="">
      <xdr:nvSpPr>
        <xdr:cNvPr id="15154" name="TextBox 15153"/>
        <xdr:cNvSpPr txBox="1"/>
      </xdr:nvSpPr>
      <xdr:spPr>
        <a:xfrm>
          <a:off x="1395412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6</xdr:row>
      <xdr:rowOff>0</xdr:rowOff>
    </xdr:from>
    <xdr:ext cx="184731" cy="264560"/>
    <xdr:sp macro="" textlink="">
      <xdr:nvSpPr>
        <xdr:cNvPr id="15155" name="TextBox 15154"/>
        <xdr:cNvSpPr txBox="1"/>
      </xdr:nvSpPr>
      <xdr:spPr>
        <a:xfrm>
          <a:off x="1395412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6</xdr:row>
      <xdr:rowOff>0</xdr:rowOff>
    </xdr:from>
    <xdr:ext cx="184731" cy="264560"/>
    <xdr:sp macro="" textlink="">
      <xdr:nvSpPr>
        <xdr:cNvPr id="15156" name="TextBox 15155"/>
        <xdr:cNvSpPr txBox="1"/>
      </xdr:nvSpPr>
      <xdr:spPr>
        <a:xfrm>
          <a:off x="1395412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6</xdr:row>
      <xdr:rowOff>0</xdr:rowOff>
    </xdr:from>
    <xdr:ext cx="184731" cy="264560"/>
    <xdr:sp macro="" textlink="">
      <xdr:nvSpPr>
        <xdr:cNvPr id="15157" name="TextBox 15156"/>
        <xdr:cNvSpPr txBox="1"/>
      </xdr:nvSpPr>
      <xdr:spPr>
        <a:xfrm>
          <a:off x="1395412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6</xdr:row>
      <xdr:rowOff>0</xdr:rowOff>
    </xdr:from>
    <xdr:ext cx="184731" cy="264560"/>
    <xdr:sp macro="" textlink="">
      <xdr:nvSpPr>
        <xdr:cNvPr id="15158" name="TextBox 15157"/>
        <xdr:cNvSpPr txBox="1"/>
      </xdr:nvSpPr>
      <xdr:spPr>
        <a:xfrm>
          <a:off x="1395412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6</xdr:row>
      <xdr:rowOff>0</xdr:rowOff>
    </xdr:from>
    <xdr:ext cx="184731" cy="264560"/>
    <xdr:sp macro="" textlink="">
      <xdr:nvSpPr>
        <xdr:cNvPr id="15159" name="TextBox 15158"/>
        <xdr:cNvSpPr txBox="1"/>
      </xdr:nvSpPr>
      <xdr:spPr>
        <a:xfrm>
          <a:off x="1395412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7</xdr:row>
      <xdr:rowOff>0</xdr:rowOff>
    </xdr:from>
    <xdr:ext cx="184731" cy="264560"/>
    <xdr:sp macro="" textlink="">
      <xdr:nvSpPr>
        <xdr:cNvPr id="15160" name="TextBox 15159"/>
        <xdr:cNvSpPr txBox="1"/>
      </xdr:nvSpPr>
      <xdr:spPr>
        <a:xfrm>
          <a:off x="1395412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7</xdr:row>
      <xdr:rowOff>0</xdr:rowOff>
    </xdr:from>
    <xdr:ext cx="184731" cy="264560"/>
    <xdr:sp macro="" textlink="">
      <xdr:nvSpPr>
        <xdr:cNvPr id="15161" name="TextBox 15160"/>
        <xdr:cNvSpPr txBox="1"/>
      </xdr:nvSpPr>
      <xdr:spPr>
        <a:xfrm>
          <a:off x="1395412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7</xdr:row>
      <xdr:rowOff>0</xdr:rowOff>
    </xdr:from>
    <xdr:ext cx="184731" cy="264560"/>
    <xdr:sp macro="" textlink="">
      <xdr:nvSpPr>
        <xdr:cNvPr id="15162" name="TextBox 15161"/>
        <xdr:cNvSpPr txBox="1"/>
      </xdr:nvSpPr>
      <xdr:spPr>
        <a:xfrm>
          <a:off x="1395412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7</xdr:row>
      <xdr:rowOff>0</xdr:rowOff>
    </xdr:from>
    <xdr:ext cx="184731" cy="264560"/>
    <xdr:sp macro="" textlink="">
      <xdr:nvSpPr>
        <xdr:cNvPr id="15163" name="TextBox 15162"/>
        <xdr:cNvSpPr txBox="1"/>
      </xdr:nvSpPr>
      <xdr:spPr>
        <a:xfrm>
          <a:off x="1395412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7</xdr:row>
      <xdr:rowOff>0</xdr:rowOff>
    </xdr:from>
    <xdr:ext cx="184731" cy="264560"/>
    <xdr:sp macro="" textlink="">
      <xdr:nvSpPr>
        <xdr:cNvPr id="15164" name="TextBox 15163"/>
        <xdr:cNvSpPr txBox="1"/>
      </xdr:nvSpPr>
      <xdr:spPr>
        <a:xfrm>
          <a:off x="1395412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7</xdr:row>
      <xdr:rowOff>0</xdr:rowOff>
    </xdr:from>
    <xdr:ext cx="184731" cy="264560"/>
    <xdr:sp macro="" textlink="">
      <xdr:nvSpPr>
        <xdr:cNvPr id="15165" name="TextBox 15164"/>
        <xdr:cNvSpPr txBox="1"/>
      </xdr:nvSpPr>
      <xdr:spPr>
        <a:xfrm>
          <a:off x="1395412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7</xdr:row>
      <xdr:rowOff>0</xdr:rowOff>
    </xdr:from>
    <xdr:ext cx="184731" cy="264560"/>
    <xdr:sp macro="" textlink="">
      <xdr:nvSpPr>
        <xdr:cNvPr id="15166" name="TextBox 15165"/>
        <xdr:cNvSpPr txBox="1"/>
      </xdr:nvSpPr>
      <xdr:spPr>
        <a:xfrm>
          <a:off x="1395412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7</xdr:row>
      <xdr:rowOff>0</xdr:rowOff>
    </xdr:from>
    <xdr:ext cx="184731" cy="264560"/>
    <xdr:sp macro="" textlink="">
      <xdr:nvSpPr>
        <xdr:cNvPr id="15167" name="TextBox 15166"/>
        <xdr:cNvSpPr txBox="1"/>
      </xdr:nvSpPr>
      <xdr:spPr>
        <a:xfrm>
          <a:off x="1395412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7</xdr:row>
      <xdr:rowOff>0</xdr:rowOff>
    </xdr:from>
    <xdr:ext cx="184731" cy="264560"/>
    <xdr:sp macro="" textlink="">
      <xdr:nvSpPr>
        <xdr:cNvPr id="15168" name="TextBox 15167"/>
        <xdr:cNvSpPr txBox="1"/>
      </xdr:nvSpPr>
      <xdr:spPr>
        <a:xfrm>
          <a:off x="1395412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7</xdr:row>
      <xdr:rowOff>0</xdr:rowOff>
    </xdr:from>
    <xdr:ext cx="184731" cy="264560"/>
    <xdr:sp macro="" textlink="">
      <xdr:nvSpPr>
        <xdr:cNvPr id="15169" name="TextBox 15168"/>
        <xdr:cNvSpPr txBox="1"/>
      </xdr:nvSpPr>
      <xdr:spPr>
        <a:xfrm>
          <a:off x="1395412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7</xdr:row>
      <xdr:rowOff>0</xdr:rowOff>
    </xdr:from>
    <xdr:ext cx="184731" cy="264560"/>
    <xdr:sp macro="" textlink="">
      <xdr:nvSpPr>
        <xdr:cNvPr id="15170" name="TextBox 15169"/>
        <xdr:cNvSpPr txBox="1"/>
      </xdr:nvSpPr>
      <xdr:spPr>
        <a:xfrm>
          <a:off x="1395412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7</xdr:row>
      <xdr:rowOff>0</xdr:rowOff>
    </xdr:from>
    <xdr:ext cx="184731" cy="264560"/>
    <xdr:sp macro="" textlink="">
      <xdr:nvSpPr>
        <xdr:cNvPr id="15171" name="TextBox 15170"/>
        <xdr:cNvSpPr txBox="1"/>
      </xdr:nvSpPr>
      <xdr:spPr>
        <a:xfrm>
          <a:off x="1395412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7</xdr:row>
      <xdr:rowOff>0</xdr:rowOff>
    </xdr:from>
    <xdr:ext cx="184731" cy="264560"/>
    <xdr:sp macro="" textlink="">
      <xdr:nvSpPr>
        <xdr:cNvPr id="15172" name="TextBox 15171"/>
        <xdr:cNvSpPr txBox="1"/>
      </xdr:nvSpPr>
      <xdr:spPr>
        <a:xfrm>
          <a:off x="1395412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7</xdr:row>
      <xdr:rowOff>0</xdr:rowOff>
    </xdr:from>
    <xdr:ext cx="184731" cy="264560"/>
    <xdr:sp macro="" textlink="">
      <xdr:nvSpPr>
        <xdr:cNvPr id="15173" name="TextBox 15172"/>
        <xdr:cNvSpPr txBox="1"/>
      </xdr:nvSpPr>
      <xdr:spPr>
        <a:xfrm>
          <a:off x="1395412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7</xdr:row>
      <xdr:rowOff>0</xdr:rowOff>
    </xdr:from>
    <xdr:ext cx="184731" cy="264560"/>
    <xdr:sp macro="" textlink="">
      <xdr:nvSpPr>
        <xdr:cNvPr id="15174" name="TextBox 15173"/>
        <xdr:cNvSpPr txBox="1"/>
      </xdr:nvSpPr>
      <xdr:spPr>
        <a:xfrm>
          <a:off x="1395412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7</xdr:row>
      <xdr:rowOff>0</xdr:rowOff>
    </xdr:from>
    <xdr:ext cx="184731" cy="264560"/>
    <xdr:sp macro="" textlink="">
      <xdr:nvSpPr>
        <xdr:cNvPr id="15175" name="TextBox 15174"/>
        <xdr:cNvSpPr txBox="1"/>
      </xdr:nvSpPr>
      <xdr:spPr>
        <a:xfrm>
          <a:off x="1395412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7</xdr:row>
      <xdr:rowOff>0</xdr:rowOff>
    </xdr:from>
    <xdr:ext cx="184731" cy="264560"/>
    <xdr:sp macro="" textlink="">
      <xdr:nvSpPr>
        <xdr:cNvPr id="15176" name="TextBox 15175"/>
        <xdr:cNvSpPr txBox="1"/>
      </xdr:nvSpPr>
      <xdr:spPr>
        <a:xfrm>
          <a:off x="1395412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7</xdr:row>
      <xdr:rowOff>0</xdr:rowOff>
    </xdr:from>
    <xdr:ext cx="184731" cy="264560"/>
    <xdr:sp macro="" textlink="">
      <xdr:nvSpPr>
        <xdr:cNvPr id="15177" name="TextBox 15176"/>
        <xdr:cNvSpPr txBox="1"/>
      </xdr:nvSpPr>
      <xdr:spPr>
        <a:xfrm>
          <a:off x="1395412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7</xdr:row>
      <xdr:rowOff>0</xdr:rowOff>
    </xdr:from>
    <xdr:ext cx="184731" cy="264560"/>
    <xdr:sp macro="" textlink="">
      <xdr:nvSpPr>
        <xdr:cNvPr id="15178" name="TextBox 15177"/>
        <xdr:cNvSpPr txBox="1"/>
      </xdr:nvSpPr>
      <xdr:spPr>
        <a:xfrm>
          <a:off x="1395412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7</xdr:row>
      <xdr:rowOff>0</xdr:rowOff>
    </xdr:from>
    <xdr:ext cx="184731" cy="264560"/>
    <xdr:sp macro="" textlink="">
      <xdr:nvSpPr>
        <xdr:cNvPr id="15179" name="TextBox 15178"/>
        <xdr:cNvSpPr txBox="1"/>
      </xdr:nvSpPr>
      <xdr:spPr>
        <a:xfrm>
          <a:off x="1395412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7</xdr:row>
      <xdr:rowOff>0</xdr:rowOff>
    </xdr:from>
    <xdr:ext cx="184731" cy="264560"/>
    <xdr:sp macro="" textlink="">
      <xdr:nvSpPr>
        <xdr:cNvPr id="15180" name="TextBox 15179"/>
        <xdr:cNvSpPr txBox="1"/>
      </xdr:nvSpPr>
      <xdr:spPr>
        <a:xfrm>
          <a:off x="1395412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7</xdr:row>
      <xdr:rowOff>0</xdr:rowOff>
    </xdr:from>
    <xdr:ext cx="184731" cy="264560"/>
    <xdr:sp macro="" textlink="">
      <xdr:nvSpPr>
        <xdr:cNvPr id="15181" name="TextBox 15180"/>
        <xdr:cNvSpPr txBox="1"/>
      </xdr:nvSpPr>
      <xdr:spPr>
        <a:xfrm>
          <a:off x="1395412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7</xdr:row>
      <xdr:rowOff>0</xdr:rowOff>
    </xdr:from>
    <xdr:ext cx="184731" cy="264560"/>
    <xdr:sp macro="" textlink="">
      <xdr:nvSpPr>
        <xdr:cNvPr id="15182" name="TextBox 15181"/>
        <xdr:cNvSpPr txBox="1"/>
      </xdr:nvSpPr>
      <xdr:spPr>
        <a:xfrm>
          <a:off x="1395412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7</xdr:row>
      <xdr:rowOff>0</xdr:rowOff>
    </xdr:from>
    <xdr:ext cx="184731" cy="264560"/>
    <xdr:sp macro="" textlink="">
      <xdr:nvSpPr>
        <xdr:cNvPr id="15183" name="TextBox 15182"/>
        <xdr:cNvSpPr txBox="1"/>
      </xdr:nvSpPr>
      <xdr:spPr>
        <a:xfrm>
          <a:off x="1395412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7</xdr:row>
      <xdr:rowOff>0</xdr:rowOff>
    </xdr:from>
    <xdr:ext cx="184731" cy="264560"/>
    <xdr:sp macro="" textlink="">
      <xdr:nvSpPr>
        <xdr:cNvPr id="15184" name="TextBox 15183"/>
        <xdr:cNvSpPr txBox="1"/>
      </xdr:nvSpPr>
      <xdr:spPr>
        <a:xfrm>
          <a:off x="1395412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304800</xdr:colOff>
      <xdr:row>17</xdr:row>
      <xdr:rowOff>0</xdr:rowOff>
    </xdr:from>
    <xdr:ext cx="184731" cy="264560"/>
    <xdr:sp macro="" textlink="">
      <xdr:nvSpPr>
        <xdr:cNvPr id="15185" name="TextBox 15184"/>
        <xdr:cNvSpPr txBox="1"/>
      </xdr:nvSpPr>
      <xdr:spPr>
        <a:xfrm>
          <a:off x="13954125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dministrator\Desktop\FGN%202009%20BUDGET%20FINAL\Documents%20and%20Settings\Administrator\My%20Documents\2004%20REVENUE%20PROJECTION%20-Historical%20&amp;proj%20$45.28-03-06-Rev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Sylva\Desktop\2011_Budget_Template\Recurrent_201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nsur.mamman\Desktop\Desktop\Records\2014%20Procurement%20Records\Users\KEMI%20KWAKU-ALI\Desktop\2010%20Budget%20Proposal\Final%20Draft\Danwild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dministrator\Desktop\FGN%202009%20BUDGET%20FINAL\DOCUME~1\dlsimer\LOCALS~1\Temp\notesC9AEC0\2003%202ND%20QUARTER%20%20PERFORMANCE%20(SUB%20COMMITTEE)%20TECO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dministrator\Desktop\FGN%202009%20BUDGET%20FINAL\Documents%20and%20Settings\Administrator\My%20Documents\AGBAMI%20-PROD%20SCENARIO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dministrator\Desktop\FGN%202009%20BUDGET%20FINAL\Documents%20and%20Settings\Victor.Agbaroji\Desktop\April%202006%20IAP\Q3%20IAP_BP05%20Dat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dministrator\Desktop\FGN%202009%20BUDGET%20FINAL\Entity\PHC-Finance\Budget\Nnpc\2005\Half%20Year%20Perf\Cashcall%20Forma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C-S-007\Gbadebo.Adebajo$\Documents%20and%20Settings\Gbadebo.Adebajo\Local%20Settings\Temporary%20Internet%20Files\OLK28\PEEP%20Data%202006-07-21_NFAPossibl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dministrator\Desktop\FGN%202009%20BUDGET%20FINAL\Documents%20and%20Settings\Victor.Agbaroji\Desktop\April%202006%20IAP\April_IAP_MasterDat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C-S-007\Gbadebo.Adebajo$\Documents%20and%20Settings\C.Cremers\Local%20Settings\Temporary%20Internet%20Files\OLK88\Latest\PEEP%20Data%202006-09-12_Doable_MO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dministrator\Desktop\FGN%202009%20BUDGET%20FINAL\NAPIMS%20Planning\Economic%20Evaluations\PSC%2093%20Review\PSC%2093%20Econs%2015%2002%202008%20REV6%20500MMBbls%20rev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dministrator\Desktop\FGN%202009%20BUDGET%20FINAL\TEMP\MPN\Org\Finance\Joint%20Interest\2003%20MONTHLY%20EXP%20RETURNS\JUNE%202003%20EXPENDITURE%20RETURN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dministrator\Desktop\FGN%202009%20BUDGET%20FINAL\Documents%20and%20Settings\Victor.Agbaroji\Desktop\Q3%20IAP_BP05%20Dat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rica-me.shell.com\africa-me\E%20&amp;%20P\SPDC%20Port%20Harcourt\Common\Planning_2006\PEEP%20Data%202006-07-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%20v6.01%20Yoho%20ExternalTA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 CAPEX - GAS- MED"/>
      <sheetName val="Consol CAPEX - OIL- MED"/>
      <sheetName val="Consol CAPEX - GAS -HIGH"/>
      <sheetName val="Consol CAPEX - OIL -HIGH"/>
      <sheetName val="JV_Summ Oil &amp; Cond Pro- NO GROW"/>
      <sheetName val="JV_Summary Oil &amp; Cond Pro- med"/>
      <sheetName val="JV_Summary Oil &amp; Cond Pro (3)"/>
      <sheetName val="Sheet1"/>
      <sheetName val=" Sum prod Proj  "/>
      <sheetName val="ANALYSIS PROD SCENARIOS (3)"/>
      <sheetName val="SUMMARY (3)"/>
      <sheetName val="ScenarioA-2.092"/>
      <sheetName val="ScenarioA-2.092 (2)"/>
      <sheetName val="HISTORICAL TABLE"/>
      <sheetName val="REV"/>
      <sheetName val="Historical Rev"/>
      <sheetName val="JV 100%"/>
      <sheetName val="100% PSC"/>
      <sheetName val="100% PSC (2)"/>
      <sheetName val="psc full cap-$33 (2)"/>
      <sheetName val="psc full cap $40"/>
      <sheetName val="psc full cap $40 (2)"/>
      <sheetName val="psc 70% cap $45"/>
      <sheetName val="Base case psc 100% cap $45 ADJ"/>
      <sheetName val="Grow case psc 70% cap $45 "/>
      <sheetName val="Grow case psc 100% cap $45 "/>
      <sheetName val="Grow case psc 50% cap $45  "/>
      <sheetName val="Base case psc 70% cap $45 A (2)"/>
      <sheetName val="CONS PROD BUIL UP JV&amp;PSC"/>
      <sheetName val="JV SUM PROD -HIGH"/>
      <sheetName val="REV FORECAST"/>
      <sheetName val="GDP case with at $40bbl"/>
      <sheetName val="Cacty $40bbl (2)"/>
      <sheetName val="Base case psc 100% cap $45 ADJ "/>
      <sheetName val="psc 70% cap $45 (2)"/>
      <sheetName val="psc 70% cap $40"/>
      <sheetName val="psc 50% cap $45"/>
      <sheetName val="psc 50% cap $40"/>
      <sheetName val="psc 30% cap $45 "/>
      <sheetName val="psc 30% cap $40"/>
      <sheetName val="psc 20% cap $45 "/>
      <sheetName val="psc 20% cap  $40"/>
      <sheetName val=" sum of prod proj"/>
      <sheetName val=" prod hist &amp; proj 100% JV"/>
      <sheetName val=" prod hist &amp; proj 100% PSC"/>
      <sheetName val=" prod hist &amp; proj PSC 70%"/>
      <sheetName val=" prod hist &amp; proj PSC 50%"/>
      <sheetName val=" prod hist &amp; proj PSC 30%"/>
      <sheetName val=" prod hist &amp; proj PSC 20%"/>
      <sheetName val=" prod hist &amp; proj PSC 15%"/>
      <sheetName val="Sum Rev proj $45"/>
      <sheetName val="Sum His &amp; Rev proj $45 "/>
      <sheetName val="Sum Rev proj $40"/>
      <sheetName val="Sum Rev hist&amp; pro 100% JV"/>
      <sheetName val="Sum Rev hist&amp; pro 100% JV -modi"/>
      <sheetName val="Sum Rev hist&amp; pro 100% PSC"/>
      <sheetName val="Sum Rev hist&amp; proJ PSC 70%"/>
      <sheetName val="Sum Rev hist&amp; proJ PSC 50%"/>
      <sheetName val="Sum Rev hist&amp; proJ PSC 30%"/>
      <sheetName val="Sum Rev hist&amp; proJ PSC 20%"/>
      <sheetName val="Sum Rev hist&amp; proJ PSC 15%"/>
      <sheetName val="psc 15% cap$45  "/>
      <sheetName val="psc 15% cap $40"/>
      <sheetName val="ScenarioB-2.102 (3)"/>
      <sheetName val="ScenarioB-2.102 (2)"/>
      <sheetName val="ScenarioB-2.102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D58" t="str">
            <v>No. of days</v>
          </cell>
          <cell r="F58"/>
          <cell r="G58">
            <v>366</v>
          </cell>
          <cell r="H58">
            <v>366</v>
          </cell>
          <cell r="I58">
            <v>366</v>
          </cell>
          <cell r="J58">
            <v>366</v>
          </cell>
          <cell r="K58">
            <v>366</v>
          </cell>
          <cell r="L58">
            <v>366</v>
          </cell>
        </row>
        <row r="69">
          <cell r="D69" t="str">
            <v>NNPC equity</v>
          </cell>
          <cell r="F69" t="str">
            <v>Mln BOPD</v>
          </cell>
          <cell r="G69">
            <v>1.1430098279999998</v>
          </cell>
          <cell r="H69">
            <v>1.0385399999999998</v>
          </cell>
          <cell r="I69">
            <v>1.1308343999999999</v>
          </cell>
          <cell r="J69">
            <v>1.2673607999999998</v>
          </cell>
          <cell r="K69">
            <v>1.4012879999999996</v>
          </cell>
          <cell r="L69">
            <v>1.5104999999999997</v>
          </cell>
        </row>
        <row r="71">
          <cell r="D71" t="str">
            <v>NNPC crude Export from JV</v>
          </cell>
          <cell r="F71" t="str">
            <v>Mln BOPD</v>
          </cell>
          <cell r="G71">
            <v>0.69800982799999978</v>
          </cell>
          <cell r="H71">
            <v>0.59353999999999973</v>
          </cell>
          <cell r="I71">
            <v>0.68583439999999984</v>
          </cell>
          <cell r="J71">
            <v>0.82236079999999978</v>
          </cell>
          <cell r="K71">
            <v>0.95628799999999958</v>
          </cell>
          <cell r="L71">
            <v>1.0654999999999997</v>
          </cell>
        </row>
        <row r="75">
          <cell r="D75" t="str">
            <v>Actual Unit Opex (T1)</v>
          </cell>
          <cell r="F75" t="str">
            <v>$/bbl</v>
          </cell>
          <cell r="G75">
            <v>3.2752693702052613</v>
          </cell>
          <cell r="H75">
            <v>4.3536948806299174</v>
          </cell>
          <cell r="I75">
            <v>6.2335865458115434</v>
          </cell>
          <cell r="J75">
            <v>5.7286328518784311</v>
          </cell>
          <cell r="K75">
            <v>5.5444964756142374</v>
          </cell>
          <cell r="L75">
            <v>5.0951423628968167</v>
          </cell>
        </row>
        <row r="78">
          <cell r="D78" t="str">
            <v>Actual Technical Cost (TC)</v>
          </cell>
          <cell r="F78" t="str">
            <v>$/bbl</v>
          </cell>
          <cell r="G78">
            <v>7.4286870784158801</v>
          </cell>
          <cell r="H78">
            <v>8.9249172315013077</v>
          </cell>
          <cell r="I78">
            <v>10.431723125556529</v>
          </cell>
          <cell r="J78">
            <v>9.4745253082917689</v>
          </cell>
          <cell r="K78">
            <v>8.9323776679701083</v>
          </cell>
          <cell r="L78">
            <v>8.2380733528166932</v>
          </cell>
        </row>
        <row r="79">
          <cell r="D79" t="str">
            <v>Tax Rate (PPT)</v>
          </cell>
          <cell r="F79" t="str">
            <v>%</v>
          </cell>
          <cell r="G79">
            <v>0.85</v>
          </cell>
          <cell r="H79">
            <v>0.85</v>
          </cell>
          <cell r="I79">
            <v>0.85</v>
          </cell>
          <cell r="J79">
            <v>0.85</v>
          </cell>
          <cell r="K79">
            <v>0.85</v>
          </cell>
          <cell r="L79">
            <v>0.85</v>
          </cell>
        </row>
        <row r="99">
          <cell r="D99" t="str">
            <v>TRP</v>
          </cell>
          <cell r="F99" t="str">
            <v>$/bbl</v>
          </cell>
          <cell r="G99">
            <v>48.435795454545456</v>
          </cell>
          <cell r="H99">
            <v>31.657954545454547</v>
          </cell>
          <cell r="I99">
            <v>31.657954545454547</v>
          </cell>
          <cell r="J99">
            <v>31.657954545454547</v>
          </cell>
          <cell r="K99">
            <v>31.657954545454547</v>
          </cell>
          <cell r="L99">
            <v>31.657954545454547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ap_COA"/>
      <sheetName val="GIFMISCOA"/>
      <sheetName val="Details_NEW"/>
      <sheetName val="Project Details"/>
      <sheetName val="OVERHEAD"/>
      <sheetName val="Sum.On-Going Capital"/>
      <sheetName val="Sum.New Capital"/>
      <sheetName val="DRG_MDG_OnGoing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V13">
            <v>100</v>
          </cell>
        </row>
        <row r="81">
          <cell r="E81" t="str">
            <v>23010101</v>
          </cell>
          <cell r="V81">
            <v>2000</v>
          </cell>
        </row>
      </sheetData>
      <sheetData sheetId="7">
        <row r="16">
          <cell r="C16" t="str">
            <v>23010101</v>
          </cell>
          <cell r="N16">
            <v>200</v>
          </cell>
        </row>
        <row r="17">
          <cell r="C17" t="str">
            <v>23010201</v>
          </cell>
        </row>
      </sheetData>
      <sheetData sheetId="8">
        <row r="13">
          <cell r="E13" t="str">
            <v>23010101</v>
          </cell>
        </row>
        <row r="81">
          <cell r="V81">
            <v>200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"/>
      <sheetName val="Goals.Programme"/>
      <sheetName val="Database"/>
      <sheetName val="Table1.Exp"/>
      <sheetName val="Table2.Outcomes"/>
      <sheetName val="Annex2b"/>
      <sheetName val="Annex2c"/>
    </sheetNames>
    <sheetDataSet>
      <sheetData sheetId="0"/>
      <sheetData sheetId="1">
        <row r="2">
          <cell r="A2" t="str">
            <v xml:space="preserve">Ministry of Agriculture and Water Resources </v>
          </cell>
        </row>
        <row r="3">
          <cell r="A3" t="str">
            <v>Ministry of Aviation</v>
          </cell>
        </row>
        <row r="4">
          <cell r="A4" t="str">
            <v xml:space="preserve">Ministry of Defence </v>
          </cell>
        </row>
        <row r="5">
          <cell r="A5" t="str">
            <v>Ministry of Education</v>
          </cell>
        </row>
        <row r="6">
          <cell r="A6" t="str">
            <v>Ministry of Environment</v>
          </cell>
        </row>
        <row r="7">
          <cell r="A7" t="str">
            <v>Ministry of the Federal Capital Territory</v>
          </cell>
        </row>
        <row r="8">
          <cell r="A8" t="str">
            <v xml:space="preserve">Ministry of Health </v>
          </cell>
        </row>
        <row r="9">
          <cell r="A9" t="str">
            <v>Ministry of the Interior</v>
          </cell>
        </row>
        <row r="10">
          <cell r="A10" t="str">
            <v>Ministry of Mines and Steel Development</v>
          </cell>
        </row>
        <row r="11">
          <cell r="A11" t="str">
            <v xml:space="preserve">Ministry of Niger Delta Affairs </v>
          </cell>
        </row>
        <row r="12">
          <cell r="A12" t="str">
            <v>Ministry of Petroleum</v>
          </cell>
        </row>
        <row r="13">
          <cell r="A13" t="str">
            <v xml:space="preserve">Ministry of Policy Affairs </v>
          </cell>
        </row>
        <row r="14">
          <cell r="A14" t="str">
            <v>Ministry of Power</v>
          </cell>
        </row>
        <row r="15">
          <cell r="A15" t="str">
            <v>Ministry of Transport</v>
          </cell>
        </row>
        <row r="16">
          <cell r="A16" t="str">
            <v xml:space="preserve">Ministry of Works and Housing 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T1+T2 GAS-upd"/>
      <sheetName val="HIS DATA-5YRS-16th Dec BGO  upd"/>
      <sheetName val="GAS T2 SUMM UPDATE"/>
      <sheetName val="OIL T1+T2 SUMM (4)"/>
      <sheetName val="PSC COST REC BDG OFF-CURR (2)"/>
      <sheetName val="SUM SUBMISSION rev-cons2"/>
      <sheetName val="SUM SUBMISSION rev-cons1 "/>
      <sheetName val="SUM SUBMISSION rev-uncons"/>
      <sheetName val="REV-const3 (2)"/>
      <sheetName val="REV-const2 (2)"/>
      <sheetName val="REV-const1 (2)"/>
      <sheetName val="REV-unconts-$60 (2)"/>
      <sheetName val="2009 Analysis"/>
      <sheetName val="Historical Rev-8.224% opec"/>
      <sheetName val="REV FORECAST-unconstrained"/>
      <sheetName val="REV FORECAST-OPEC QUOTA CONTS"/>
      <sheetName val="REV FORECAST AT 8.224% OPEC"/>
      <sheetName val="REV based on unconstrained prod"/>
      <sheetName val="REV OPEC QUOTA constrained "/>
      <sheetName val="REV AT 8.224% OPEC"/>
      <sheetName val="PROD CONTR"/>
      <sheetName val="IPP COST PROFILE"/>
      <sheetName val="EPNL HIGH GROWTH PROD"/>
      <sheetName val="NAOC EXPLORATION"/>
      <sheetName val="NAOC HIGH GROWTH PROD"/>
      <sheetName val="CONS PROD PROFILE"/>
      <sheetName val="MPN OPEX Summary"/>
      <sheetName val="Panoco Major Projects"/>
      <sheetName val="EPNL Major Projects"/>
      <sheetName val="Naoc Major Project"/>
      <sheetName val="Naoc Exp Summ"/>
      <sheetName val="JV CONSL COST (2)"/>
      <sheetName val="High - Oil Facilities"/>
      <sheetName val="MPN PROJ CONT SUMM"/>
      <sheetName val="MPN PROD BY CATEGORY-01"/>
      <sheetName val="MPN High - Oil Facilities (2)"/>
      <sheetName val="MPN Major Projects - Growth"/>
      <sheetName val="Consol seismic &amp; dril cost (2)"/>
      <sheetName val="Consol CAPEX - OIL"/>
      <sheetName val="Consol CAPEX - GAS"/>
      <sheetName val="JV CONSL COST"/>
      <sheetName val="SPDC PROJ SUMM CONT"/>
      <sheetName val="SPDC PROD BY PROJ"/>
      <sheetName val="SPDC-Cost-Proposed Case"/>
      <sheetName val="SPDC PRODUCION BY CATEGORY"/>
      <sheetName val="SPDC-Reward_Proposed Case"/>
      <sheetName val="SPDC- cost Summary-High"/>
      <sheetName val="SPDC- Wells -High Growth Case "/>
      <sheetName val="Panoco Unit Cost"/>
      <sheetName val="EPNL Unit Costs"/>
      <sheetName val="Naoc Unit Cost"/>
      <sheetName val="CVX Unit Cost"/>
      <sheetName val="MPN Seismic-Drilling Unit Cost "/>
      <sheetName val="SPDC Unit Cost"/>
      <sheetName val="Sum R &amp; WP"/>
      <sheetName val="Consol unit cost"/>
      <sheetName val="Consol seismic &amp; dril cost"/>
      <sheetName val="Consol. Gas Prod &amp; Util"/>
      <sheetName val="CONS PROD BUIL UP JV&amp;PSC"/>
      <sheetName val="JV MAJOR PROJECTS"/>
      <sheetName val="CONS PROD BUIL UP JV&amp;PSC (2)"/>
      <sheetName val="CONS PROD BUIL UP JV&amp;PSC adj"/>
      <sheetName val="JV_Summary Oil &amp; Cond Pro (2)"/>
      <sheetName val="MPN-Total Summary High Growth"/>
      <sheetName val="MPN-Assumptions - High Growth "/>
      <sheetName val="MPN PROD BY CATEGORY"/>
      <sheetName val="MPN-High - Prod Resv_Work Prog"/>
      <sheetName val="MPN-High - Oil Facilities"/>
      <sheetName val="MPN-High - Seismic"/>
      <sheetName val="MPN-High Growth Wells"/>
      <sheetName val="CVX-Table 1 - Exploration"/>
      <sheetName val="CVX PRODUC BY CATEGORY"/>
      <sheetName val="CVX PRODUC BY CATEGORY (2)"/>
      <sheetName val="CVX-Table 1 - Production"/>
      <sheetName val="Sheet4"/>
      <sheetName val="CVX-Table 3 - Budgets"/>
      <sheetName val="CVX-Table 3 - Major Projects"/>
      <sheetName val="CVX-Table 4 - Explo_Dev_Cost"/>
      <sheetName val="CVX-Assumptions"/>
      <sheetName val="CVX-Alternate Funding"/>
      <sheetName val="EPNL-JV&amp;AK Summary"/>
      <sheetName val="EPNL-JV Details"/>
      <sheetName val="EPNL-AK Summary"/>
      <sheetName val="NAOC- SUMMARY"/>
      <sheetName val="NAOC-Explo &amp; drilling"/>
      <sheetName val="NAOC- Facilities"/>
      <sheetName val="NAOC-Non Oil Infrastructure"/>
      <sheetName val="NAOC- Gas Projects "/>
      <sheetName val="NAOC-Opex Oil &amp; Gas"/>
      <sheetName val="NAOC-Community &amp; security"/>
      <sheetName val="NAOC- IPP CAPEX &amp; OPEX"/>
      <sheetName val="Sheet1"/>
      <sheetName val="Sheet2"/>
      <sheetName val="Sheet3"/>
      <sheetName val="5 YEAR MOVABLES SUMMARY"/>
      <sheetName val="2003 JV CAPEX PRIORIZATION"/>
      <sheetName val="Regret List"/>
      <sheetName val="Total Summary"/>
      <sheetName val="C&amp;C Summary"/>
      <sheetName val="NGL Summary"/>
      <sheetName val="C&amp;C Details"/>
      <sheetName val="NGL Details"/>
      <sheetName val="NGL Movables"/>
      <sheetName val="C&amp;C Movables"/>
      <sheetName val="C&amp;C OPEX"/>
      <sheetName val="NGL OPEX"/>
      <sheetName val="COA"/>
      <sheetName val="Nominal Roll"/>
      <sheetName val="CONTISS"/>
      <sheetName val="SUBCOM"/>
      <sheetName val="MAYSUM(60%)"/>
      <sheetName val="MAYSUM(100%)"/>
      <sheetName val="MAYDET(A)"/>
      <sheetName val="MAYDET(B)"/>
      <sheetName val="ADJ"/>
      <sheetName val="ADJ(1)"/>
      <sheetName val="JV Details"/>
      <sheetName val="ADJ(2)"/>
      <sheetName val="ctb"/>
      <sheetName val="bwjv05"/>
      <sheetName val="bwjv06A"/>
      <sheetName val="Sal05"/>
      <sheetName val="Res Bgt"/>
      <sheetName val="HAPSS (Core Ministry)"/>
      <sheetName val="Transport&amp;Travel"/>
      <sheetName val="Utilities"/>
      <sheetName val="Materials&amp;Supplies"/>
      <sheetName val="Maintenance"/>
      <sheetName val="Training"/>
      <sheetName val="Other"/>
      <sheetName val="Consulting&amp;Prof"/>
      <sheetName val="Financial"/>
      <sheetName val="Fuel&amp;Lubricants"/>
      <sheetName val="Misc"/>
      <sheetName val="Loans&amp;Advances"/>
      <sheetName val="Grants&amp;Contr"/>
      <sheetName val="ongoing (other)"/>
      <sheetName val="new (other)"/>
      <sheetName val="ongoing (MDG F-L MDA)"/>
      <sheetName val="ongoing (MDG DRG)"/>
      <sheetName val="new (MDG F-L MDA)"/>
      <sheetName val="new (MDG DRG)"/>
      <sheetName val="BOFCAP007"/>
      <sheetName val="REVENUE"/>
      <sheetName val="cc fmt"/>
      <sheetName val="Recon"/>
      <sheetName val="GIFMIS_COA"/>
      <sheetName val="Project Details"/>
      <sheetName val="Overhead"/>
      <sheetName val="OnGoing_Projects"/>
      <sheetName val="New_Projects"/>
      <sheetName val="MDG_OnGoing_Projects"/>
      <sheetName val="MDG_New_Projects"/>
      <sheetName val="DRG_MDG_OnGoing"/>
      <sheetName val="Sum.New Capital"/>
      <sheetName val="Sum.On-Going Capital"/>
      <sheetName val="Notes"/>
      <sheetName val="Cap_COA"/>
      <sheetName val="GIFMISCOA"/>
      <sheetName val="Details_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297">
          <cell r="H297" t="str">
            <v>130.05A</v>
          </cell>
          <cell r="I297" t="str">
            <v>Erema West Reservoir Studies</v>
          </cell>
        </row>
        <row r="298">
          <cell r="H298" t="str">
            <v>130.05B</v>
          </cell>
          <cell r="I298" t="str">
            <v>Olo field Reservoir Studies</v>
          </cell>
        </row>
        <row r="299">
          <cell r="H299" t="str">
            <v>130.05C</v>
          </cell>
          <cell r="I299" t="str">
            <v>Obagi field Reservoir Studies</v>
          </cell>
        </row>
        <row r="300">
          <cell r="H300" t="str">
            <v>130.05D</v>
          </cell>
          <cell r="I300" t="str">
            <v>OML58 Engineering Studies</v>
          </cell>
        </row>
        <row r="303">
          <cell r="H303" t="str">
            <v>130.05E</v>
          </cell>
          <cell r="I303" t="str">
            <v>Ikike Reservoir Studies</v>
          </cell>
        </row>
        <row r="304">
          <cell r="H304" t="str">
            <v>130.05F</v>
          </cell>
          <cell r="I304" t="str">
            <v>OML99 Engineering Studies</v>
          </cell>
        </row>
        <row r="307">
          <cell r="H307" t="str">
            <v>130.05G</v>
          </cell>
          <cell r="I307" t="str">
            <v>Afia field Reservoir Studies</v>
          </cell>
        </row>
        <row r="308">
          <cell r="H308" t="str">
            <v>130.05H</v>
          </cell>
          <cell r="I308" t="str">
            <v>Ikong field Reservoir Studies</v>
          </cell>
        </row>
        <row r="309">
          <cell r="H309" t="str">
            <v>130.05I</v>
          </cell>
          <cell r="I309" t="str">
            <v>OML100 Satellites Reservoir Studies</v>
          </cell>
        </row>
        <row r="310">
          <cell r="H310" t="str">
            <v>130.05J</v>
          </cell>
          <cell r="I310" t="str">
            <v>Edikan Reservoir Studies</v>
          </cell>
        </row>
        <row r="311">
          <cell r="H311" t="str">
            <v>130.05K</v>
          </cell>
          <cell r="I311" t="str">
            <v>Usoro Reservoir Studies</v>
          </cell>
        </row>
        <row r="312">
          <cell r="H312" t="str">
            <v>130.05L</v>
          </cell>
          <cell r="I312" t="str">
            <v>Other Resevoir Studies</v>
          </cell>
        </row>
        <row r="313">
          <cell r="H313" t="str">
            <v>130.05M</v>
          </cell>
          <cell r="I313" t="str">
            <v>OML100 Engineering Studies</v>
          </cell>
        </row>
        <row r="317">
          <cell r="H317" t="str">
            <v>130.05N</v>
          </cell>
          <cell r="I317" t="str">
            <v>Ofon Field Reservoir Studies</v>
          </cell>
        </row>
        <row r="318">
          <cell r="H318" t="str">
            <v>130.05O</v>
          </cell>
          <cell r="I318" t="str">
            <v>Ofon Satellites Reservoir Studies</v>
          </cell>
        </row>
        <row r="319">
          <cell r="H319" t="str">
            <v>130.05P</v>
          </cell>
          <cell r="I319" t="str">
            <v>Greater Nkarika Reservoir Studies</v>
          </cell>
        </row>
        <row r="320">
          <cell r="H320" t="str">
            <v>130.05Q</v>
          </cell>
          <cell r="I320" t="str">
            <v>Akamba-Mfoniso Reservoir Studies</v>
          </cell>
        </row>
        <row r="321">
          <cell r="H321" t="str">
            <v>130.05R</v>
          </cell>
          <cell r="I321" t="str">
            <v>Asasa Reservoir Studies</v>
          </cell>
        </row>
        <row r="322">
          <cell r="H322" t="str">
            <v>130.05S</v>
          </cell>
          <cell r="I322" t="str">
            <v>OML102 Engineering Studies</v>
          </cell>
        </row>
        <row r="326">
          <cell r="H326" t="str">
            <v>130.05T</v>
          </cell>
          <cell r="I326" t="str">
            <v>Reservoir Software/Database</v>
          </cell>
        </row>
        <row r="327">
          <cell r="H327" t="str">
            <v>130.05U</v>
          </cell>
          <cell r="I327" t="str">
            <v>NNPC / DPR participation oil reservoir studies</v>
          </cell>
        </row>
        <row r="328">
          <cell r="H328" t="str">
            <v>130.05V</v>
          </cell>
          <cell r="I328" t="str">
            <v>NNPC / DPR participation DEVELOPMENT</v>
          </cell>
        </row>
        <row r="329">
          <cell r="H329" t="str">
            <v>130.05W</v>
          </cell>
          <cell r="I329" t="str">
            <v>General Engineering studies</v>
          </cell>
        </row>
        <row r="330">
          <cell r="H330" t="str">
            <v>130.05X</v>
          </cell>
          <cell r="I330" t="str">
            <v>Water Treatment / Disposal Strategy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>
        <row r="4">
          <cell r="K4">
            <v>120</v>
          </cell>
        </row>
      </sheetData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&amp;C DVDER"/>
      <sheetName val="TOTAL SUMMARY"/>
      <sheetName val="PMT MONITOR"/>
      <sheetName val="NNPC REC"/>
      <sheetName val="MPN Reconciliation (2)"/>
      <sheetName val="DISB REC "/>
      <sheetName val="C&amp;C"/>
      <sheetName val="NGL"/>
      <sheetName val="SUMMARY"/>
      <sheetName val="C&amp;C CAPEX"/>
      <sheetName val="C&amp;C OPEX"/>
      <sheetName val="TOTAL BY SUBCOMMITTEES"/>
      <sheetName val="EXPLORATION"/>
      <sheetName val="PET ENG"/>
      <sheetName val="FACILITIES"/>
      <sheetName val="EPSD"/>
      <sheetName val="MMD"/>
      <sheetName val="GAS"/>
      <sheetName val="PAD"/>
      <sheetName val="SERVICES"/>
      <sheetName val="FAD"/>
      <sheetName val="JV WC NAIRA (MMD)"/>
      <sheetName val="JV WC DOL (MMD)"/>
      <sheetName val="JV WC NAIRA (FAD)"/>
      <sheetName val="JV WC DOL (FAD)"/>
      <sheetName val="NGL SUMMARY"/>
      <sheetName val="NGL CAPEX"/>
      <sheetName val="NGL OPEX"/>
      <sheetName val="NGL GAS"/>
      <sheetName val="NGL SERVICES"/>
      <sheetName val="NGL FAD"/>
      <sheetName val="NGL WC NAIRA (FAD)"/>
      <sheetName val="NGL WC DOL (FA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2)"/>
      <sheetName val="NNPC"/>
      <sheetName val="S-ATL"/>
      <sheetName val="TFE"/>
      <sheetName val="DATA-TABLE"/>
      <sheetName val="CASHFLOW RESULT"/>
      <sheetName val="OUTPUT"/>
      <sheetName val="Results"/>
      <sheetName val="PSC PROD &amp; COST"/>
    </sheetNames>
    <sheetDataSet>
      <sheetData sheetId="0"/>
      <sheetData sheetId="1"/>
      <sheetData sheetId="2"/>
      <sheetData sheetId="3"/>
      <sheetData sheetId="4">
        <row r="35">
          <cell r="F35">
            <v>2006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05 LTDWS BASE CASE"/>
      <sheetName val="Input Data"/>
      <sheetName val="July 2005 MT IAP MTDWS  "/>
      <sheetName val="Q3 MT-IAP_BP"/>
      <sheetName val="Example location Prep Sequence"/>
      <sheetName val="Example flowline hook up Seque "/>
      <sheetName val="Mapping Fields to AGG node"/>
      <sheetName val="MT-IAP MASTER"/>
      <sheetName val="Maintenace"/>
      <sheetName val="Maintenace_wo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 t="str">
            <v>ADIBAWA</v>
          </cell>
        </row>
        <row r="4">
          <cell r="B4" t="str">
            <v>ADIBAWA NORTHEAST</v>
          </cell>
        </row>
        <row r="5">
          <cell r="B5" t="str">
            <v>AFAM</v>
          </cell>
        </row>
        <row r="6">
          <cell r="B6" t="str">
            <v>AFIESERE</v>
          </cell>
        </row>
        <row r="7">
          <cell r="B7" t="str">
            <v>AFREMO</v>
          </cell>
        </row>
        <row r="8">
          <cell r="B8" t="str">
            <v xml:space="preserve">AGBADA </v>
          </cell>
        </row>
        <row r="9">
          <cell r="B9" t="str">
            <v>AGBADA NORTH</v>
          </cell>
        </row>
        <row r="10">
          <cell r="B10" t="str">
            <v>AGBAYA</v>
          </cell>
        </row>
        <row r="11">
          <cell r="B11" t="str">
            <v>AHIA</v>
          </cell>
        </row>
        <row r="12">
          <cell r="B12" t="str">
            <v>AJATITON</v>
          </cell>
        </row>
        <row r="13">
          <cell r="B13" t="str">
            <v>AJOKPORI</v>
          </cell>
        </row>
        <row r="14">
          <cell r="B14" t="str">
            <v>AJUJU</v>
          </cell>
        </row>
        <row r="15">
          <cell r="B15" t="str">
            <v>AKASO</v>
          </cell>
        </row>
        <row r="16">
          <cell r="B16" t="str">
            <v>AKONO</v>
          </cell>
        </row>
        <row r="17">
          <cell r="B17" t="str">
            <v>ALAKIRI</v>
          </cell>
        </row>
        <row r="18">
          <cell r="B18" t="str">
            <v>ALAKIRI EAST</v>
          </cell>
        </row>
        <row r="19">
          <cell r="B19" t="str">
            <v>AMESHI</v>
          </cell>
        </row>
        <row r="20">
          <cell r="B20" t="str">
            <v>AMUKPE</v>
          </cell>
        </row>
        <row r="21">
          <cell r="B21" t="str">
            <v>ANGALALEI</v>
          </cell>
        </row>
        <row r="22">
          <cell r="B22" t="str">
            <v>ANIEZE</v>
          </cell>
        </row>
        <row r="23">
          <cell r="B23" t="str">
            <v>APARA</v>
          </cell>
        </row>
        <row r="24">
          <cell r="B24" t="str">
            <v>ASARAMATORU</v>
          </cell>
        </row>
        <row r="25">
          <cell r="B25" t="str">
            <v>ASARITORU</v>
          </cell>
        </row>
        <row r="26">
          <cell r="B26" t="str">
            <v>ASSA</v>
          </cell>
        </row>
        <row r="27">
          <cell r="B27" t="str">
            <v>ASSA NORTH</v>
          </cell>
        </row>
        <row r="28">
          <cell r="B28" t="str">
            <v>ATALA</v>
          </cell>
        </row>
        <row r="29">
          <cell r="B29" t="str">
            <v>AWOBA</v>
          </cell>
        </row>
        <row r="30">
          <cell r="B30" t="str">
            <v>AWOBA NORTH</v>
          </cell>
        </row>
        <row r="31">
          <cell r="B31" t="str">
            <v>AWOBA NORTHWEST</v>
          </cell>
        </row>
        <row r="32">
          <cell r="B32" t="str">
            <v>BANIELE</v>
          </cell>
        </row>
        <row r="33">
          <cell r="B33" t="str">
            <v>BATAN</v>
          </cell>
        </row>
        <row r="34">
          <cell r="B34" t="str">
            <v xml:space="preserve">BELEMA </v>
          </cell>
        </row>
        <row r="35">
          <cell r="B35" t="str">
            <v>BENISEDE</v>
          </cell>
        </row>
        <row r="36">
          <cell r="B36" t="str">
            <v>BISENI (SAMABRI)</v>
          </cell>
        </row>
        <row r="37">
          <cell r="B37" t="str">
            <v>BODO WEST</v>
          </cell>
        </row>
        <row r="38">
          <cell r="B38" t="str">
            <v>BOMADI</v>
          </cell>
        </row>
        <row r="39">
          <cell r="B39" t="str">
            <v>BOMU</v>
          </cell>
        </row>
        <row r="40">
          <cell r="B40" t="str">
            <v>BONNY</v>
          </cell>
        </row>
        <row r="41">
          <cell r="B41" t="str">
            <v>BUGUMA CREEK</v>
          </cell>
        </row>
        <row r="42">
          <cell r="B42" t="str">
            <v>CAWTHORNE CHANNEL</v>
          </cell>
        </row>
        <row r="43">
          <cell r="B43" t="str">
            <v>DIEBU CREEK</v>
          </cell>
        </row>
        <row r="44">
          <cell r="B44" t="str">
            <v>EA</v>
          </cell>
        </row>
        <row r="45">
          <cell r="B45" t="str">
            <v>EGBEMA</v>
          </cell>
        </row>
        <row r="46">
          <cell r="B46" t="str">
            <v>EGBEMA WEST</v>
          </cell>
        </row>
        <row r="47">
          <cell r="B47" t="str">
            <v>EGBOLOM</v>
          </cell>
        </row>
        <row r="48">
          <cell r="B48" t="str">
            <v>EGWA</v>
          </cell>
        </row>
        <row r="49">
          <cell r="B49" t="str">
            <v>EJA</v>
          </cell>
        </row>
        <row r="50">
          <cell r="B50" t="str">
            <v>EKULAMA</v>
          </cell>
        </row>
        <row r="51">
          <cell r="B51" t="str">
            <v>ELELENWA</v>
          </cell>
        </row>
        <row r="52">
          <cell r="B52" t="str">
            <v>ELEPA</v>
          </cell>
        </row>
        <row r="53">
          <cell r="B53" t="str">
            <v>EMOHUA</v>
          </cell>
        </row>
        <row r="54">
          <cell r="B54" t="str">
            <v>ENWHE</v>
          </cell>
        </row>
        <row r="55">
          <cell r="B55" t="str">
            <v>ERIEMU</v>
          </cell>
        </row>
        <row r="56">
          <cell r="B56" t="str">
            <v>ESCRAVOS BEACH</v>
          </cell>
        </row>
        <row r="57">
          <cell r="B57" t="str">
            <v>ETE</v>
          </cell>
        </row>
        <row r="58">
          <cell r="B58" t="str">
            <v>ETELEBOU</v>
          </cell>
        </row>
        <row r="59">
          <cell r="B59" t="str">
            <v>EVWRENI</v>
          </cell>
        </row>
        <row r="60">
          <cell r="B60" t="str">
            <v>FORCADOS SOUTHWEST</v>
          </cell>
        </row>
        <row r="61">
          <cell r="B61" t="str">
            <v>FORCADOS-YOKRI</v>
          </cell>
        </row>
        <row r="62">
          <cell r="B62" t="str">
            <v>GBARAN</v>
          </cell>
        </row>
        <row r="63">
          <cell r="B63" t="str">
            <v>GBETIOKUN</v>
          </cell>
        </row>
        <row r="64">
          <cell r="B64" t="str">
            <v>H A</v>
          </cell>
        </row>
        <row r="65">
          <cell r="B65" t="str">
            <v>H D</v>
          </cell>
        </row>
        <row r="66">
          <cell r="B66" t="str">
            <v>IBIGWE</v>
          </cell>
        </row>
        <row r="67">
          <cell r="B67" t="str">
            <v>IGBOMOTORU</v>
          </cell>
        </row>
        <row r="68">
          <cell r="B68" t="str">
            <v>IGBOMOTORU NORTH</v>
          </cell>
        </row>
        <row r="69">
          <cell r="B69" t="str">
            <v xml:space="preserve">IMO RIVER </v>
          </cell>
        </row>
        <row r="70">
          <cell r="B70" t="str">
            <v>ISENI</v>
          </cell>
        </row>
        <row r="71">
          <cell r="B71" t="str">
            <v>ISIMIRI</v>
          </cell>
        </row>
        <row r="72">
          <cell r="B72" t="str">
            <v>ISOKO</v>
          </cell>
        </row>
        <row r="73">
          <cell r="B73" t="str">
            <v>ISU</v>
          </cell>
        </row>
        <row r="74">
          <cell r="B74" t="str">
            <v>JONES CREEK</v>
          </cell>
        </row>
        <row r="75">
          <cell r="B75" t="str">
            <v>K D</v>
          </cell>
        </row>
        <row r="76">
          <cell r="B76" t="str">
            <v>K L</v>
          </cell>
        </row>
        <row r="77">
          <cell r="B77" t="str">
            <v>KALAEKULE</v>
          </cell>
        </row>
        <row r="78">
          <cell r="B78" t="str">
            <v>KANBO</v>
          </cell>
        </row>
        <row r="79">
          <cell r="B79" t="str">
            <v>KI</v>
          </cell>
        </row>
        <row r="80">
          <cell r="B80" t="str">
            <v>KOKORI</v>
          </cell>
        </row>
        <row r="81">
          <cell r="B81" t="str">
            <v>KOLO CREEK</v>
          </cell>
        </row>
        <row r="82">
          <cell r="B82" t="str">
            <v>KOROAMA</v>
          </cell>
        </row>
        <row r="83">
          <cell r="B83" t="str">
            <v>KOROKORO</v>
          </cell>
        </row>
        <row r="84">
          <cell r="B84" t="str">
            <v>KORONAMA</v>
          </cell>
        </row>
        <row r="85">
          <cell r="B85" t="str">
            <v>KRAKAMA</v>
          </cell>
        </row>
        <row r="86">
          <cell r="B86" t="str">
            <v>KUGBE</v>
          </cell>
        </row>
        <row r="87">
          <cell r="B87" t="str">
            <v>MINI NTA</v>
          </cell>
        </row>
        <row r="88">
          <cell r="B88" t="str">
            <v>MOSOGAR</v>
          </cell>
        </row>
        <row r="89">
          <cell r="B89" t="str">
            <v xml:space="preserve">NEMBE CREEK </v>
          </cell>
        </row>
        <row r="90">
          <cell r="B90" t="str">
            <v>NEMBE CREEK EAST</v>
          </cell>
        </row>
        <row r="91">
          <cell r="B91" t="str">
            <v>NGBOKO</v>
          </cell>
        </row>
        <row r="92">
          <cell r="B92" t="str">
            <v>NKALI</v>
          </cell>
        </row>
        <row r="93">
          <cell r="B93" t="str">
            <v>NUN RIVER</v>
          </cell>
        </row>
        <row r="94">
          <cell r="B94" t="str">
            <v>OBEAKPU</v>
          </cell>
        </row>
        <row r="95">
          <cell r="B95" t="str">
            <v>OBELE</v>
          </cell>
        </row>
        <row r="96">
          <cell r="B96" t="str">
            <v>OBEN</v>
          </cell>
        </row>
        <row r="97">
          <cell r="B97" t="str">
            <v>OBIGBO</v>
          </cell>
        </row>
        <row r="98">
          <cell r="B98" t="str">
            <v>OBIGBO NORTH</v>
          </cell>
        </row>
        <row r="99">
          <cell r="B99" t="str">
            <v>OBUZO</v>
          </cell>
        </row>
        <row r="100">
          <cell r="B100" t="str">
            <v>ODEAMA CREEK</v>
          </cell>
        </row>
        <row r="101">
          <cell r="B101" t="str">
            <v>ODIDI</v>
          </cell>
        </row>
        <row r="102">
          <cell r="B102" t="str">
            <v>ODON</v>
          </cell>
        </row>
        <row r="103">
          <cell r="B103" t="str">
            <v>OFEMINI</v>
          </cell>
        </row>
        <row r="104">
          <cell r="B104" t="str">
            <v>OFOROLA</v>
          </cell>
        </row>
        <row r="105">
          <cell r="B105" t="str">
            <v>OGARA</v>
          </cell>
        </row>
        <row r="106">
          <cell r="B106" t="str">
            <v>OGARA NORTH</v>
          </cell>
        </row>
        <row r="107">
          <cell r="B107" t="str">
            <v>OGBOTOBO</v>
          </cell>
        </row>
        <row r="108">
          <cell r="B108" t="str">
            <v>OGINI</v>
          </cell>
        </row>
        <row r="109">
          <cell r="B109" t="str">
            <v>OGUTA</v>
          </cell>
        </row>
        <row r="110">
          <cell r="B110" t="str">
            <v>OHURU</v>
          </cell>
        </row>
        <row r="111">
          <cell r="B111" t="str">
            <v>OKIORI</v>
          </cell>
        </row>
        <row r="112">
          <cell r="B112" t="str">
            <v>OKOPORO</v>
          </cell>
        </row>
        <row r="113">
          <cell r="B113" t="str">
            <v>OKOROBA</v>
          </cell>
        </row>
        <row r="114">
          <cell r="B114" t="str">
            <v>OKPOKUNOU</v>
          </cell>
        </row>
        <row r="115">
          <cell r="B115" t="str">
            <v>OKPORHURU</v>
          </cell>
        </row>
        <row r="116">
          <cell r="B116" t="str">
            <v xml:space="preserve">OLOIBIRI </v>
          </cell>
        </row>
        <row r="117">
          <cell r="B117" t="str">
            <v>OLOMORO</v>
          </cell>
        </row>
        <row r="118">
          <cell r="B118" t="str">
            <v>OLOMORO-OLEH</v>
          </cell>
        </row>
        <row r="119">
          <cell r="B119" t="str">
            <v>OLUA</v>
          </cell>
        </row>
        <row r="120">
          <cell r="B120" t="str">
            <v>OPOBO NORTH</v>
          </cell>
        </row>
        <row r="121">
          <cell r="B121" t="str">
            <v>OPOBO SOUTH</v>
          </cell>
        </row>
        <row r="122">
          <cell r="B122" t="str">
            <v>OPOMOYO</v>
          </cell>
        </row>
        <row r="123">
          <cell r="B123" t="str">
            <v>OPUAMA</v>
          </cell>
        </row>
        <row r="124">
          <cell r="B124" t="str">
            <v>OPUGBENE</v>
          </cell>
        </row>
        <row r="125">
          <cell r="B125" t="str">
            <v>OPUKUSHI</v>
          </cell>
        </row>
        <row r="126">
          <cell r="B126" t="str">
            <v>OPUKUSHI NORTH</v>
          </cell>
        </row>
        <row r="127">
          <cell r="B127" t="str">
            <v>OROGHO</v>
          </cell>
        </row>
        <row r="128">
          <cell r="B128" t="str">
            <v>ORONI</v>
          </cell>
        </row>
        <row r="129">
          <cell r="B129" t="str">
            <v>ORUBIRI</v>
          </cell>
        </row>
        <row r="130">
          <cell r="B130" t="str">
            <v>OSIOKA</v>
          </cell>
        </row>
        <row r="131">
          <cell r="B131" t="str">
            <v>OTAKIKPO</v>
          </cell>
        </row>
        <row r="132">
          <cell r="B132" t="str">
            <v>OTAMINI</v>
          </cell>
        </row>
        <row r="133">
          <cell r="B133" t="str">
            <v>OTUMARA</v>
          </cell>
        </row>
        <row r="134">
          <cell r="B134" t="str">
            <v>OVHOR</v>
          </cell>
        </row>
        <row r="135">
          <cell r="B135" t="str">
            <v>OWEH</v>
          </cell>
        </row>
        <row r="136">
          <cell r="B136" t="str">
            <v>OZORO</v>
          </cell>
        </row>
        <row r="137">
          <cell r="B137" t="str">
            <v>RAPELE</v>
          </cell>
        </row>
        <row r="138">
          <cell r="B138" t="str">
            <v>RUMUEKPE</v>
          </cell>
        </row>
        <row r="139">
          <cell r="B139" t="str">
            <v>SAGHARA</v>
          </cell>
        </row>
        <row r="140">
          <cell r="B140" t="str">
            <v xml:space="preserve">SANTA BARBARA </v>
          </cell>
        </row>
        <row r="141">
          <cell r="B141" t="str">
            <v>SANTA BARBARA SOUTH</v>
          </cell>
        </row>
        <row r="142">
          <cell r="B142" t="str">
            <v>SAPELE</v>
          </cell>
        </row>
        <row r="143">
          <cell r="B143" t="str">
            <v>SEIBOU</v>
          </cell>
        </row>
        <row r="144">
          <cell r="B144" t="str">
            <v>SOKU</v>
          </cell>
        </row>
        <row r="145">
          <cell r="B145" t="str">
            <v>SOKU NORTH</v>
          </cell>
        </row>
        <row r="146">
          <cell r="B146" t="str">
            <v>TUNU</v>
          </cell>
        </row>
        <row r="147">
          <cell r="B147" t="str">
            <v>UBALEME</v>
          </cell>
        </row>
        <row r="148">
          <cell r="B148" t="str">
            <v>UBEFAN</v>
          </cell>
        </row>
        <row r="149">
          <cell r="B149" t="str">
            <v>UBIE</v>
          </cell>
        </row>
        <row r="150">
          <cell r="B150" t="str">
            <v>UBIMA</v>
          </cell>
        </row>
        <row r="151">
          <cell r="B151" t="str">
            <v>UGADA</v>
          </cell>
        </row>
        <row r="152">
          <cell r="B152" t="str">
            <v>UGHELLI EAST</v>
          </cell>
        </row>
        <row r="153">
          <cell r="B153" t="str">
            <v>UGHELLI WEST</v>
          </cell>
        </row>
        <row r="154">
          <cell r="B154" t="str">
            <v>UMUECHEM</v>
          </cell>
        </row>
        <row r="155">
          <cell r="B155" t="str">
            <v>UMUTU</v>
          </cell>
        </row>
        <row r="156">
          <cell r="B156" t="str">
            <v>URHURE</v>
          </cell>
        </row>
        <row r="157">
          <cell r="B157" t="str">
            <v>UTAPATE</v>
          </cell>
        </row>
        <row r="158">
          <cell r="B158" t="str">
            <v>UTAPATE SOUTH</v>
          </cell>
        </row>
        <row r="159">
          <cell r="B159" t="str">
            <v>UTAPATE WEST</v>
          </cell>
        </row>
        <row r="160">
          <cell r="B160" t="str">
            <v>UTOROGU</v>
          </cell>
        </row>
        <row r="161">
          <cell r="B161" t="str">
            <v>UZERE EAST</v>
          </cell>
        </row>
        <row r="162">
          <cell r="B162" t="str">
            <v>UZERE WEST</v>
          </cell>
        </row>
        <row r="163">
          <cell r="B163" t="str">
            <v>UZU</v>
          </cell>
        </row>
        <row r="164">
          <cell r="B164" t="str">
            <v>WARRI RIVER</v>
          </cell>
        </row>
        <row r="165">
          <cell r="B165" t="str">
            <v>YORLA</v>
          </cell>
        </row>
        <row r="166">
          <cell r="B166" t="str">
            <v>ZARAMA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fmt"/>
      <sheetName val="Recon"/>
    </sheetNames>
    <sheetDataSet>
      <sheetData sheetId="0"/>
      <sheetData sheetId="1" refreshError="1">
        <row r="9">
          <cell r="B9">
            <v>133.02000000000001</v>
          </cell>
          <cell r="C9" t="str">
            <v>Flowlines- Marin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 t="str">
            <v>GAS</v>
          </cell>
        </row>
        <row r="10">
          <cell r="B10">
            <v>134.03</v>
          </cell>
          <cell r="C10" t="str">
            <v>Post Impact Studies</v>
          </cell>
          <cell r="D10">
            <v>20000</v>
          </cell>
          <cell r="E10">
            <v>0</v>
          </cell>
          <cell r="F10">
            <v>1667</v>
          </cell>
          <cell r="G10">
            <v>0</v>
          </cell>
          <cell r="H10" t="str">
            <v>EPSD</v>
          </cell>
        </row>
        <row r="11">
          <cell r="B11">
            <v>134.05000000000001</v>
          </cell>
          <cell r="C11" t="str">
            <v>Waste Management Implementation</v>
          </cell>
          <cell r="D11">
            <v>30000</v>
          </cell>
          <cell r="E11">
            <v>100</v>
          </cell>
          <cell r="F11">
            <v>3723.7689999999998</v>
          </cell>
          <cell r="G11">
            <v>304.60332</v>
          </cell>
          <cell r="H11" t="str">
            <v>EPSD</v>
          </cell>
        </row>
        <row r="12">
          <cell r="B12">
            <v>134.06</v>
          </cell>
          <cell r="C12" t="str">
            <v>Effluent Treatment Equipment/Facilities</v>
          </cell>
          <cell r="D12">
            <v>28389.662027832986</v>
          </cell>
          <cell r="E12">
            <v>91.252485089463207</v>
          </cell>
          <cell r="F12">
            <v>2366</v>
          </cell>
          <cell r="G12">
            <v>8</v>
          </cell>
          <cell r="H12" t="str">
            <v>EPSD</v>
          </cell>
        </row>
        <row r="13">
          <cell r="B13">
            <v>134.07</v>
          </cell>
          <cell r="C13" t="str">
            <v>Wind Current/Tidal/Seabed Evaluation</v>
          </cell>
          <cell r="D13">
            <v>1360</v>
          </cell>
          <cell r="E13">
            <v>10</v>
          </cell>
          <cell r="F13">
            <v>113</v>
          </cell>
          <cell r="G13">
            <v>1</v>
          </cell>
          <cell r="H13" t="str">
            <v>EPSD</v>
          </cell>
        </row>
        <row r="14">
          <cell r="B14">
            <v>134.08000000000001</v>
          </cell>
          <cell r="C14" t="str">
            <v>Value Added Tax - Environmental Protection</v>
          </cell>
          <cell r="D14">
            <v>2932</v>
          </cell>
          <cell r="E14">
            <v>32</v>
          </cell>
          <cell r="F14">
            <v>250</v>
          </cell>
          <cell r="G14">
            <v>4</v>
          </cell>
          <cell r="H14" t="str">
            <v>EPSD</v>
          </cell>
        </row>
        <row r="15">
          <cell r="B15">
            <v>135.03</v>
          </cell>
          <cell r="C15" t="str">
            <v>Value Added Tax - Safety Movables</v>
          </cell>
          <cell r="D15">
            <v>993.68340526589111</v>
          </cell>
          <cell r="E15">
            <v>3.8261159700499041</v>
          </cell>
          <cell r="F15">
            <v>95</v>
          </cell>
          <cell r="G15">
            <v>0</v>
          </cell>
          <cell r="H15" t="str">
            <v>EPSD</v>
          </cell>
        </row>
        <row r="16">
          <cell r="B16">
            <v>135.04</v>
          </cell>
          <cell r="C16" t="str">
            <v>Custom Duties - Safety Movables</v>
          </cell>
          <cell r="D16">
            <v>208</v>
          </cell>
          <cell r="E16">
            <v>0</v>
          </cell>
          <cell r="F16">
            <v>31.2</v>
          </cell>
          <cell r="G16">
            <v>0</v>
          </cell>
          <cell r="H16" t="str">
            <v>EPSD</v>
          </cell>
        </row>
        <row r="17">
          <cell r="B17">
            <v>140.21</v>
          </cell>
          <cell r="C17" t="str">
            <v>Security Equipment</v>
          </cell>
          <cell r="D17">
            <v>47689</v>
          </cell>
          <cell r="E17">
            <v>200</v>
          </cell>
          <cell r="F17">
            <v>3974</v>
          </cell>
          <cell r="G17">
            <v>17</v>
          </cell>
          <cell r="H17" t="str">
            <v>MMD</v>
          </cell>
        </row>
        <row r="18">
          <cell r="B18">
            <v>140.22</v>
          </cell>
          <cell r="C18" t="str">
            <v>Human Capital Development Project</v>
          </cell>
          <cell r="D18">
            <v>4843</v>
          </cell>
          <cell r="E18">
            <v>1709</v>
          </cell>
          <cell r="F18">
            <v>85065.957069999989</v>
          </cell>
          <cell r="G18">
            <v>297</v>
          </cell>
          <cell r="H18" t="str">
            <v>MMD</v>
          </cell>
        </row>
        <row r="19">
          <cell r="B19">
            <v>140.22999999999999</v>
          </cell>
          <cell r="C19" t="str">
            <v>Value Added Tax - Movables</v>
          </cell>
          <cell r="D19">
            <v>30898</v>
          </cell>
          <cell r="E19">
            <v>410</v>
          </cell>
          <cell r="F19">
            <v>2674</v>
          </cell>
          <cell r="G19">
            <v>38</v>
          </cell>
          <cell r="H19" t="str">
            <v>MMD</v>
          </cell>
        </row>
        <row r="20">
          <cell r="B20">
            <v>140.24</v>
          </cell>
          <cell r="C20" t="str">
            <v>Custom Duties - Movables</v>
          </cell>
          <cell r="D20">
            <v>28373</v>
          </cell>
          <cell r="F20">
            <v>4255.95</v>
          </cell>
          <cell r="G20">
            <v>0</v>
          </cell>
          <cell r="H20" t="str">
            <v>MMD</v>
          </cell>
        </row>
        <row r="21">
          <cell r="B21">
            <v>4011.01</v>
          </cell>
          <cell r="C21" t="str">
            <v xml:space="preserve"> CNA Project</v>
          </cell>
          <cell r="D21">
            <v>49000</v>
          </cell>
          <cell r="E21">
            <v>205</v>
          </cell>
          <cell r="F21">
            <v>5824.1173200000003</v>
          </cell>
          <cell r="G21">
            <v>200.55579</v>
          </cell>
          <cell r="H21" t="str">
            <v>EPSD</v>
          </cell>
        </row>
        <row r="22">
          <cell r="B22">
            <v>4011.02</v>
          </cell>
          <cell r="C22" t="str">
            <v>Value Added Tax - Environmental Expenses</v>
          </cell>
          <cell r="D22">
            <v>1643</v>
          </cell>
          <cell r="E22">
            <v>10</v>
          </cell>
          <cell r="F22">
            <v>164</v>
          </cell>
          <cell r="G22">
            <v>2</v>
          </cell>
          <cell r="H22" t="str">
            <v>EPSD</v>
          </cell>
        </row>
        <row r="23">
          <cell r="B23">
            <v>4012.01</v>
          </cell>
          <cell r="C23" t="str">
            <v xml:space="preserve"> Safety/Environmental Overheads</v>
          </cell>
          <cell r="D23">
            <v>233120</v>
          </cell>
          <cell r="E23">
            <v>625</v>
          </cell>
          <cell r="F23">
            <v>311721</v>
          </cell>
          <cell r="G23">
            <v>1024</v>
          </cell>
          <cell r="H23" t="str">
            <v>EPSD</v>
          </cell>
        </row>
        <row r="24">
          <cell r="B24">
            <v>4012.02</v>
          </cell>
          <cell r="C24" t="str">
            <v>Value Added Tax - Safety Overheads</v>
          </cell>
          <cell r="D24">
            <v>699</v>
          </cell>
          <cell r="E24">
            <v>1.875</v>
          </cell>
          <cell r="F24">
            <v>68</v>
          </cell>
          <cell r="G24">
            <v>0</v>
          </cell>
          <cell r="H24" t="str">
            <v>EPSD</v>
          </cell>
        </row>
        <row r="25">
          <cell r="B25">
            <v>4020.1</v>
          </cell>
          <cell r="C25" t="str">
            <v>Head Office Overhead Charges</v>
          </cell>
          <cell r="D25">
            <v>259320.98122411489</v>
          </cell>
          <cell r="E25">
            <v>8751.7611643265027</v>
          </cell>
          <cell r="F25">
            <v>38372.103750000002</v>
          </cell>
          <cell r="G25">
            <v>3379.4</v>
          </cell>
          <cell r="H25" t="str">
            <v>FAD</v>
          </cell>
        </row>
        <row r="26">
          <cell r="B26">
            <v>4022.01</v>
          </cell>
          <cell r="C26" t="str">
            <v>Training</v>
          </cell>
          <cell r="D26">
            <v>302700</v>
          </cell>
          <cell r="E26">
            <v>7385</v>
          </cell>
          <cell r="F26">
            <v>215383.78495999999</v>
          </cell>
          <cell r="G26">
            <v>3163</v>
          </cell>
          <cell r="H26" t="str">
            <v>FAD</v>
          </cell>
        </row>
        <row r="27">
          <cell r="B27">
            <v>4022.03</v>
          </cell>
          <cell r="C27" t="str">
            <v>Personnel Transport</v>
          </cell>
          <cell r="D27">
            <v>666706</v>
          </cell>
          <cell r="E27">
            <v>150</v>
          </cell>
          <cell r="F27">
            <v>1021341.8167000001</v>
          </cell>
          <cell r="G27">
            <v>2381.7539200000001</v>
          </cell>
          <cell r="H27" t="str">
            <v>MMD</v>
          </cell>
        </row>
        <row r="28">
          <cell r="B28">
            <v>4022.04</v>
          </cell>
          <cell r="C28" t="str">
            <v>Travelling &amp; Immigration</v>
          </cell>
          <cell r="D28">
            <v>100000</v>
          </cell>
          <cell r="E28">
            <v>4000</v>
          </cell>
          <cell r="F28">
            <v>8333</v>
          </cell>
          <cell r="G28">
            <v>333</v>
          </cell>
          <cell r="H28" t="str">
            <v>FAD</v>
          </cell>
        </row>
        <row r="29">
          <cell r="B29">
            <v>4022.05</v>
          </cell>
          <cell r="C29" t="str">
            <v>Hotels/Guest House &amp; Messing</v>
          </cell>
          <cell r="D29">
            <v>187751</v>
          </cell>
          <cell r="E29">
            <v>4119</v>
          </cell>
          <cell r="F29">
            <v>531455.12419999996</v>
          </cell>
          <cell r="G29">
            <v>1245.55357</v>
          </cell>
          <cell r="H29" t="str">
            <v>MMD</v>
          </cell>
        </row>
        <row r="30">
          <cell r="B30">
            <v>4022.06</v>
          </cell>
          <cell r="C30" t="str">
            <v>Housing, Camps &amp; Commissionaries</v>
          </cell>
          <cell r="D30">
            <v>102235</v>
          </cell>
          <cell r="F30">
            <v>19029</v>
          </cell>
          <cell r="G30">
            <v>9</v>
          </cell>
          <cell r="H30" t="str">
            <v>FAC</v>
          </cell>
        </row>
        <row r="33">
          <cell r="B33">
            <v>4022.07</v>
          </cell>
          <cell r="C33" t="str">
            <v>Medical Costs</v>
          </cell>
          <cell r="D33">
            <v>366926</v>
          </cell>
          <cell r="E33">
            <v>2575</v>
          </cell>
          <cell r="F33">
            <v>226108.04574</v>
          </cell>
          <cell r="G33">
            <v>657.79524000000004</v>
          </cell>
          <cell r="H33" t="str">
            <v>FAD</v>
          </cell>
        </row>
        <row r="34">
          <cell r="B34">
            <v>4022.08</v>
          </cell>
          <cell r="C34" t="str">
            <v>Schooling</v>
          </cell>
          <cell r="D34">
            <v>6729</v>
          </cell>
          <cell r="E34">
            <v>14</v>
          </cell>
          <cell r="F34">
            <v>561</v>
          </cell>
          <cell r="G34">
            <v>1</v>
          </cell>
          <cell r="H34" t="str">
            <v>FAD</v>
          </cell>
        </row>
        <row r="35">
          <cell r="B35">
            <v>4022.09</v>
          </cell>
          <cell r="C35" t="str">
            <v>Engagement, Transfer, Dismissal, Grp Liaison</v>
          </cell>
          <cell r="D35">
            <v>50000</v>
          </cell>
          <cell r="E35">
            <v>100</v>
          </cell>
          <cell r="F35">
            <v>169678.06688999999</v>
          </cell>
          <cell r="G35">
            <v>3268.8546800000004</v>
          </cell>
          <cell r="H35" t="str">
            <v>FAD</v>
          </cell>
        </row>
        <row r="36">
          <cell r="B36">
            <v>4022.15</v>
          </cell>
          <cell r="C36" t="str">
            <v>Value Added Tax - Personnel Amenities</v>
          </cell>
          <cell r="D36">
            <v>93260</v>
          </cell>
          <cell r="E36">
            <v>881</v>
          </cell>
          <cell r="F36">
            <v>7772</v>
          </cell>
          <cell r="G36">
            <v>73</v>
          </cell>
          <cell r="H36" t="str">
            <v>FAD</v>
          </cell>
        </row>
        <row r="37">
          <cell r="B37">
            <v>4023.01</v>
          </cell>
          <cell r="C37" t="str">
            <v>Material Handling/Storage Expenses</v>
          </cell>
          <cell r="D37">
            <v>703182</v>
          </cell>
          <cell r="E37">
            <v>3234</v>
          </cell>
          <cell r="F37">
            <v>216541.59959999993</v>
          </cell>
          <cell r="G37">
            <v>2017.9530300000004</v>
          </cell>
          <cell r="H37" t="str">
            <v>MMD</v>
          </cell>
        </row>
        <row r="38">
          <cell r="B38">
            <v>4024.01</v>
          </cell>
          <cell r="C38" t="str">
            <v>General Supervision</v>
          </cell>
          <cell r="D38">
            <v>403694</v>
          </cell>
          <cell r="E38">
            <v>813</v>
          </cell>
          <cell r="F38">
            <v>590471.60623000003</v>
          </cell>
          <cell r="G38">
            <v>711.68719999999996</v>
          </cell>
          <cell r="H38" t="str">
            <v>FAD</v>
          </cell>
        </row>
        <row r="39">
          <cell r="B39">
            <v>4024.03</v>
          </cell>
          <cell r="C39" t="str">
            <v>Office &amp; General Supplies</v>
          </cell>
          <cell r="D39">
            <v>38378</v>
          </cell>
          <cell r="E39">
            <v>622</v>
          </cell>
          <cell r="F39">
            <v>3198</v>
          </cell>
          <cell r="G39">
            <v>52</v>
          </cell>
          <cell r="H39" t="str">
            <v>FAD</v>
          </cell>
        </row>
        <row r="40">
          <cell r="B40">
            <v>4024.04</v>
          </cell>
          <cell r="C40" t="str">
            <v>Utilities</v>
          </cell>
          <cell r="D40">
            <v>34757</v>
          </cell>
          <cell r="E40">
            <v>110</v>
          </cell>
          <cell r="F40">
            <v>2896</v>
          </cell>
          <cell r="G40">
            <v>9</v>
          </cell>
          <cell r="H40" t="str">
            <v>FAD</v>
          </cell>
        </row>
        <row r="41">
          <cell r="B41">
            <v>4024.05</v>
          </cell>
          <cell r="C41" t="str">
            <v>Value Added Tax - Services and Utilities</v>
          </cell>
          <cell r="D41">
            <v>16297</v>
          </cell>
          <cell r="E41">
            <v>52</v>
          </cell>
          <cell r="F41">
            <v>2105</v>
          </cell>
          <cell r="G41">
            <v>4</v>
          </cell>
          <cell r="H41" t="str">
            <v>FAD</v>
          </cell>
        </row>
        <row r="44">
          <cell r="B44">
            <v>4001.04</v>
          </cell>
          <cell r="C44" t="str">
            <v>Booster  Facilities Maintenanc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C45" t="str">
            <v xml:space="preserve">Sub Total 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4001.05</v>
          </cell>
          <cell r="C46" t="str">
            <v>Main Storage - Operations &amp; Maintenance</v>
          </cell>
          <cell r="D46">
            <v>0</v>
          </cell>
          <cell r="F46">
            <v>0</v>
          </cell>
        </row>
        <row r="48">
          <cell r="B48">
            <v>4001.06</v>
          </cell>
          <cell r="C48" t="str">
            <v>Terminal Pump &amp; Loading Facilitie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4001.07</v>
          </cell>
          <cell r="C49" t="str">
            <v>Berth Facilities &amp; Loading Line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4001.08</v>
          </cell>
          <cell r="C50" t="str">
            <v>Terminal Dehydra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4001.09</v>
          </cell>
          <cell r="C51" t="str">
            <v>Tanker Loading Operation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4001.1</v>
          </cell>
          <cell r="C52" t="str">
            <v>Terminal SBMs  - Operations &amp; Maintenanc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4001.11</v>
          </cell>
          <cell r="C53" t="str">
            <v>Floating &amp; SBM Hos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4001.12</v>
          </cell>
          <cell r="C54" t="str">
            <v>Diving Servi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C55" t="str">
            <v xml:space="preserve">Sub Total 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B56">
            <v>4025.01</v>
          </cell>
          <cell r="C56" t="str">
            <v>Management</v>
          </cell>
          <cell r="D56">
            <v>817156</v>
          </cell>
          <cell r="E56">
            <v>10100</v>
          </cell>
          <cell r="F56">
            <v>511205</v>
          </cell>
          <cell r="G56">
            <v>10032.39898</v>
          </cell>
          <cell r="H56" t="str">
            <v>FAD</v>
          </cell>
        </row>
        <row r="57">
          <cell r="B57">
            <v>4025.03</v>
          </cell>
          <cell r="C57" t="str">
            <v>Finance</v>
          </cell>
          <cell r="D57">
            <v>602036</v>
          </cell>
          <cell r="E57">
            <v>4578</v>
          </cell>
          <cell r="F57">
            <v>485954.99003000004</v>
          </cell>
          <cell r="G57">
            <v>1912.81675</v>
          </cell>
          <cell r="H57" t="str">
            <v>FAD</v>
          </cell>
        </row>
        <row r="58">
          <cell r="B58">
            <v>4025.04</v>
          </cell>
          <cell r="C58" t="str">
            <v>Central Data Processing</v>
          </cell>
          <cell r="D58">
            <v>178179</v>
          </cell>
          <cell r="E58">
            <v>5166</v>
          </cell>
          <cell r="F58">
            <v>135377.01800000001</v>
          </cell>
          <cell r="G58">
            <v>4615</v>
          </cell>
          <cell r="H58" t="str">
            <v>FAD</v>
          </cell>
        </row>
        <row r="59">
          <cell r="B59">
            <v>4025.05</v>
          </cell>
          <cell r="C59" t="str">
            <v>Personnel / Industrial Relation</v>
          </cell>
          <cell r="D59">
            <v>3834849</v>
          </cell>
          <cell r="E59">
            <v>5312</v>
          </cell>
          <cell r="F59">
            <v>1867398.6334899999</v>
          </cell>
          <cell r="G59">
            <v>980.43690000000004</v>
          </cell>
          <cell r="H59" t="str">
            <v>FAD</v>
          </cell>
        </row>
        <row r="60">
          <cell r="B60">
            <v>4025.06</v>
          </cell>
          <cell r="C60" t="str">
            <v>Public Affairs</v>
          </cell>
          <cell r="D60">
            <v>913630</v>
          </cell>
          <cell r="E60">
            <v>700</v>
          </cell>
          <cell r="F60">
            <v>535757.12271000003</v>
          </cell>
          <cell r="G60">
            <v>906.47924999999975</v>
          </cell>
        </row>
        <row r="61">
          <cell r="B61">
            <v>4025.07</v>
          </cell>
          <cell r="C61" t="str">
            <v>Land &amp; Legal Office Services</v>
          </cell>
          <cell r="D61">
            <v>56505</v>
          </cell>
          <cell r="E61">
            <v>0</v>
          </cell>
          <cell r="F61">
            <v>196448</v>
          </cell>
          <cell r="G61">
            <v>198</v>
          </cell>
          <cell r="H61" t="str">
            <v>FAD</v>
          </cell>
        </row>
        <row r="62">
          <cell r="B62">
            <v>4025.08</v>
          </cell>
          <cell r="C62" t="str">
            <v>Insurance</v>
          </cell>
          <cell r="D62">
            <v>157526</v>
          </cell>
          <cell r="E62">
            <v>589</v>
          </cell>
          <cell r="F62">
            <v>210568.57893000002</v>
          </cell>
          <cell r="G62">
            <v>119.80064</v>
          </cell>
          <cell r="H62" t="str">
            <v>FAD</v>
          </cell>
        </row>
        <row r="63">
          <cell r="B63">
            <v>4025.09</v>
          </cell>
          <cell r="C63" t="str">
            <v>Stationery</v>
          </cell>
          <cell r="D63">
            <v>98674</v>
          </cell>
          <cell r="E63">
            <v>20</v>
          </cell>
          <cell r="F63">
            <v>8223</v>
          </cell>
          <cell r="G63">
            <v>2</v>
          </cell>
          <cell r="H63" t="str">
            <v>FAD</v>
          </cell>
        </row>
        <row r="64">
          <cell r="B64">
            <v>4025.13</v>
          </cell>
          <cell r="C64" t="str">
            <v>Telephone/Telecom</v>
          </cell>
          <cell r="D64">
            <v>230000</v>
          </cell>
          <cell r="E64">
            <v>4500</v>
          </cell>
          <cell r="F64">
            <v>215687.08937</v>
          </cell>
          <cell r="G64">
            <v>3196.4459900000002</v>
          </cell>
          <cell r="H64" t="str">
            <v>FAD</v>
          </cell>
        </row>
        <row r="65">
          <cell r="B65">
            <v>4025.15</v>
          </cell>
          <cell r="C65" t="str">
            <v>Rents - Housing</v>
          </cell>
          <cell r="D65">
            <v>190000</v>
          </cell>
          <cell r="E65">
            <v>400</v>
          </cell>
          <cell r="F65">
            <v>15833</v>
          </cell>
          <cell r="G65">
            <v>33</v>
          </cell>
          <cell r="H65" t="str">
            <v>FAD</v>
          </cell>
        </row>
        <row r="66">
          <cell r="B66">
            <v>4025.25</v>
          </cell>
          <cell r="C66" t="str">
            <v>Fuels/Chemical Usages</v>
          </cell>
          <cell r="D66">
            <v>300972</v>
          </cell>
          <cell r="E66">
            <v>1424</v>
          </cell>
          <cell r="F66">
            <v>25466</v>
          </cell>
          <cell r="G66">
            <v>139</v>
          </cell>
          <cell r="H66" t="str">
            <v>MMD</v>
          </cell>
        </row>
        <row r="67">
          <cell r="B67">
            <v>4025.27</v>
          </cell>
          <cell r="C67" t="str">
            <v>Maintenance/Repairs</v>
          </cell>
          <cell r="D67">
            <v>356541</v>
          </cell>
          <cell r="F67">
            <v>38122</v>
          </cell>
          <cell r="G67">
            <v>0</v>
          </cell>
          <cell r="H67" t="str">
            <v>FAC</v>
          </cell>
        </row>
        <row r="68">
          <cell r="B68">
            <v>4025.28</v>
          </cell>
          <cell r="C68" t="str">
            <v>Others Expenses (Ops, C&amp;L, P&amp;C)</v>
          </cell>
          <cell r="D68">
            <v>524642</v>
          </cell>
          <cell r="E68">
            <v>1800</v>
          </cell>
          <cell r="F68">
            <v>630118</v>
          </cell>
          <cell r="G68">
            <v>3377.1541300000004</v>
          </cell>
          <cell r="H68" t="str">
            <v>FAD</v>
          </cell>
        </row>
        <row r="69">
          <cell r="B69">
            <v>4025.29</v>
          </cell>
          <cell r="C69" t="str">
            <v>Value Added Tax - other General &amp; Administrative Expenses</v>
          </cell>
          <cell r="D69">
            <v>83830</v>
          </cell>
          <cell r="E69">
            <v>599</v>
          </cell>
          <cell r="F69">
            <v>7186</v>
          </cell>
          <cell r="G69">
            <v>59</v>
          </cell>
          <cell r="H69" t="str">
            <v>FAD</v>
          </cell>
        </row>
        <row r="70">
          <cell r="B70">
            <v>4026.02</v>
          </cell>
          <cell r="C70" t="str">
            <v>Bank Interest on Overdraft</v>
          </cell>
          <cell r="D70">
            <v>0</v>
          </cell>
          <cell r="E70">
            <v>0</v>
          </cell>
          <cell r="F70">
            <v>78708.311459999997</v>
          </cell>
          <cell r="G70">
            <v>5546.02711</v>
          </cell>
          <cell r="H70" t="str">
            <v>FAD</v>
          </cell>
        </row>
        <row r="71">
          <cell r="B71">
            <v>4026.04</v>
          </cell>
          <cell r="C71" t="str">
            <v>Value Added Tax - Bank Charges</v>
          </cell>
          <cell r="D71">
            <v>1250</v>
          </cell>
          <cell r="E71">
            <v>8</v>
          </cell>
          <cell r="F71">
            <v>145</v>
          </cell>
          <cell r="G71">
            <v>1</v>
          </cell>
          <cell r="H71" t="str">
            <v>FAD</v>
          </cell>
        </row>
        <row r="72">
          <cell r="B72">
            <v>4027.01</v>
          </cell>
          <cell r="C72" t="str">
            <v>Pension Fund</v>
          </cell>
          <cell r="D72">
            <v>2906000</v>
          </cell>
          <cell r="E72">
            <v>0</v>
          </cell>
          <cell r="F72">
            <v>1494961.10109</v>
          </cell>
          <cell r="G72">
            <v>0</v>
          </cell>
          <cell r="H72" t="str">
            <v>FAD</v>
          </cell>
        </row>
        <row r="73">
          <cell r="B73">
            <v>4029.01</v>
          </cell>
          <cell r="C73" t="str">
            <v>Re-Allocation to PSC and Other Activities</v>
          </cell>
          <cell r="D73">
            <v>-7141288</v>
          </cell>
          <cell r="E73">
            <v>-39473</v>
          </cell>
          <cell r="F73">
            <v>-1785322.0000000079</v>
          </cell>
          <cell r="G73">
            <v>-9868.2499999999927</v>
          </cell>
          <cell r="H73" t="str">
            <v>FAD</v>
          </cell>
        </row>
        <row r="74">
          <cell r="B74">
            <v>4045.01</v>
          </cell>
          <cell r="C74" t="str">
            <v>Custom Duties Refund</v>
          </cell>
          <cell r="D74">
            <v>0</v>
          </cell>
          <cell r="E74">
            <v>0</v>
          </cell>
          <cell r="F74">
            <v>43687.4</v>
          </cell>
          <cell r="G74">
            <v>0</v>
          </cell>
          <cell r="H74" t="str">
            <v>FAD</v>
          </cell>
        </row>
        <row r="75">
          <cell r="B75">
            <v>4045.02</v>
          </cell>
          <cell r="C75" t="str">
            <v>Value Added Tax - Custom Dutie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 t="str">
            <v>FAD</v>
          </cell>
        </row>
        <row r="76">
          <cell r="B76">
            <v>4046</v>
          </cell>
          <cell r="C76" t="str">
            <v>NDDC Contribution</v>
          </cell>
          <cell r="D76">
            <v>840944.27122769924</v>
          </cell>
          <cell r="E76">
            <v>13637.507496210024</v>
          </cell>
          <cell r="F76">
            <v>428024.13653384976</v>
          </cell>
          <cell r="G76">
            <v>8018</v>
          </cell>
          <cell r="H76" t="str">
            <v>FAD</v>
          </cell>
        </row>
        <row r="77">
          <cell r="B77" t="str">
            <v>042.01</v>
          </cell>
          <cell r="C77" t="str">
            <v>Stock  Variation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 t="str">
            <v>MMD</v>
          </cell>
        </row>
        <row r="78">
          <cell r="B78" t="str">
            <v>120.01B</v>
          </cell>
          <cell r="C78" t="str">
            <v>Reprocessing Offshore</v>
          </cell>
          <cell r="D78">
            <v>0</v>
          </cell>
          <cell r="E78">
            <v>1000</v>
          </cell>
          <cell r="F78">
            <v>0</v>
          </cell>
          <cell r="G78">
            <v>729.28939000000003</v>
          </cell>
          <cell r="H78" t="str">
            <v>EXPLO</v>
          </cell>
        </row>
        <row r="79">
          <cell r="B79" t="str">
            <v>120.01C</v>
          </cell>
          <cell r="C79" t="str">
            <v>Acquisition Offshore</v>
          </cell>
          <cell r="D79">
            <v>0</v>
          </cell>
          <cell r="E79">
            <v>12000</v>
          </cell>
          <cell r="F79">
            <v>116065.4734</v>
          </cell>
          <cell r="G79">
            <v>4100</v>
          </cell>
          <cell r="H79" t="str">
            <v>EXPLO</v>
          </cell>
        </row>
        <row r="80">
          <cell r="B80" t="str">
            <v>120.01D</v>
          </cell>
          <cell r="C80" t="str">
            <v>Seismic Processing Offshore</v>
          </cell>
          <cell r="D80">
            <v>0</v>
          </cell>
          <cell r="E80">
            <v>4500</v>
          </cell>
          <cell r="F80">
            <v>0</v>
          </cell>
          <cell r="G80">
            <v>1520</v>
          </cell>
          <cell r="H80" t="str">
            <v>EXPLO</v>
          </cell>
        </row>
        <row r="81">
          <cell r="B81" t="str">
            <v>120.05A</v>
          </cell>
          <cell r="C81" t="str">
            <v>Geological &amp; Geophysical Studies</v>
          </cell>
          <cell r="D81">
            <v>29022</v>
          </cell>
          <cell r="E81">
            <v>2287</v>
          </cell>
          <cell r="F81">
            <v>9791.8043500000003</v>
          </cell>
          <cell r="G81">
            <v>1584</v>
          </cell>
          <cell r="H81" t="str">
            <v>EXPLO</v>
          </cell>
        </row>
        <row r="82">
          <cell r="B82" t="str">
            <v>120.05B</v>
          </cell>
          <cell r="C82" t="str">
            <v>NNPC / DPR Participation</v>
          </cell>
          <cell r="E82">
            <v>300</v>
          </cell>
          <cell r="F82">
            <v>1674</v>
          </cell>
          <cell r="G82">
            <v>221</v>
          </cell>
          <cell r="H82" t="str">
            <v>EXPLO</v>
          </cell>
        </row>
        <row r="83">
          <cell r="B83" t="str">
            <v>120.06A</v>
          </cell>
          <cell r="C83" t="str">
            <v>Exploration Centre Costs</v>
          </cell>
          <cell r="D83">
            <v>113674</v>
          </cell>
          <cell r="E83">
            <v>2186</v>
          </cell>
          <cell r="F83">
            <v>314075.44558</v>
          </cell>
          <cell r="G83">
            <v>2951.5395800000001</v>
          </cell>
          <cell r="H83" t="str">
            <v>EXPLO</v>
          </cell>
        </row>
        <row r="84">
          <cell r="B84" t="str">
            <v>120.06B</v>
          </cell>
          <cell r="C84" t="str">
            <v>Computer Software Licences</v>
          </cell>
          <cell r="D84">
            <v>8039</v>
          </cell>
          <cell r="E84">
            <v>1190</v>
          </cell>
          <cell r="F84">
            <v>37992</v>
          </cell>
          <cell r="G84">
            <v>696</v>
          </cell>
          <cell r="H84" t="str">
            <v>EXPLO</v>
          </cell>
        </row>
        <row r="85">
          <cell r="B85" t="str">
            <v>120.07A</v>
          </cell>
          <cell r="C85" t="str">
            <v>Exploration Centre Cost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 t="str">
            <v>EXPLO</v>
          </cell>
        </row>
        <row r="86">
          <cell r="B86" t="str">
            <v>120.07B</v>
          </cell>
          <cell r="C86" t="str">
            <v>Exploration Other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 t="str">
            <v>EXPLO</v>
          </cell>
        </row>
        <row r="87">
          <cell r="B87" t="str">
            <v>121.01A</v>
          </cell>
          <cell r="C87" t="str">
            <v>OML 102 Sifon sidetrack</v>
          </cell>
          <cell r="D87">
            <v>93727</v>
          </cell>
          <cell r="E87">
            <v>6747</v>
          </cell>
          <cell r="F87">
            <v>0</v>
          </cell>
          <cell r="G87">
            <v>0</v>
          </cell>
          <cell r="H87" t="str">
            <v>EXPLO</v>
          </cell>
        </row>
        <row r="88">
          <cell r="B88" t="str">
            <v>121.01A1</v>
          </cell>
          <cell r="C88" t="str">
            <v>OML 102 Sifon A Drilling</v>
          </cell>
          <cell r="D88">
            <v>79691</v>
          </cell>
          <cell r="E88">
            <v>3978</v>
          </cell>
          <cell r="F88">
            <v>0</v>
          </cell>
          <cell r="G88">
            <v>0</v>
          </cell>
          <cell r="H88" t="str">
            <v>EXPLO</v>
          </cell>
        </row>
        <row r="89">
          <cell r="B89" t="str">
            <v>121.01B</v>
          </cell>
          <cell r="C89" t="str">
            <v xml:space="preserve">OML 102 Akamba Drilling </v>
          </cell>
          <cell r="D89">
            <v>144515</v>
          </cell>
          <cell r="E89">
            <v>8937</v>
          </cell>
          <cell r="F89">
            <v>0</v>
          </cell>
          <cell r="G89">
            <v>0</v>
          </cell>
          <cell r="H89" t="str">
            <v>EXPLO</v>
          </cell>
        </row>
        <row r="90">
          <cell r="B90" t="str">
            <v>121.01C</v>
          </cell>
          <cell r="C90" t="str">
            <v>OML 100 Idara E</v>
          </cell>
          <cell r="D90">
            <v>86709</v>
          </cell>
          <cell r="E90">
            <v>5362</v>
          </cell>
          <cell r="F90">
            <v>0</v>
          </cell>
          <cell r="G90">
            <v>0</v>
          </cell>
          <cell r="H90" t="str">
            <v>EXPLO</v>
          </cell>
        </row>
        <row r="91">
          <cell r="B91" t="str">
            <v>121.01D</v>
          </cell>
          <cell r="C91" t="str">
            <v>DRILLING 102 NKARIKA</v>
          </cell>
          <cell r="F91">
            <v>0</v>
          </cell>
          <cell r="G91">
            <v>0</v>
          </cell>
          <cell r="H91" t="str">
            <v>EXPLO</v>
          </cell>
        </row>
        <row r="92">
          <cell r="B92" t="str">
            <v>121.01E</v>
          </cell>
          <cell r="C92" t="str">
            <v>DRILLING 102 ATRIA 1</v>
          </cell>
          <cell r="F92">
            <v>0</v>
          </cell>
          <cell r="G92">
            <v>0</v>
          </cell>
          <cell r="H92" t="str">
            <v>EXPLO</v>
          </cell>
        </row>
        <row r="93">
          <cell r="B93" t="str">
            <v>121.01F</v>
          </cell>
          <cell r="C93" t="str">
            <v>TESTING NKARIKA 4</v>
          </cell>
          <cell r="F93">
            <v>0</v>
          </cell>
          <cell r="G93">
            <v>0</v>
          </cell>
          <cell r="H93" t="str">
            <v>EXPLO</v>
          </cell>
        </row>
        <row r="94">
          <cell r="B94" t="str">
            <v>121.02A</v>
          </cell>
          <cell r="C94" t="str">
            <v>Well Site Survey (Offshore)</v>
          </cell>
          <cell r="E94">
            <v>250</v>
          </cell>
          <cell r="F94">
            <v>42133.792609999997</v>
          </cell>
          <cell r="G94">
            <v>665</v>
          </cell>
          <cell r="H94" t="str">
            <v>EXPLO</v>
          </cell>
        </row>
        <row r="95">
          <cell r="B95" t="str">
            <v>121.04A</v>
          </cell>
          <cell r="C95" t="str">
            <v>Value Added Tax - Exploration Drilling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 t="str">
            <v>EXPLO</v>
          </cell>
        </row>
        <row r="96">
          <cell r="B96" t="str">
            <v>121.05A</v>
          </cell>
          <cell r="C96" t="str">
            <v>Custom Duties - Exploration Drilling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 t="str">
            <v>EXPLO</v>
          </cell>
        </row>
        <row r="97">
          <cell r="B97" t="str">
            <v>130.01A</v>
          </cell>
          <cell r="C97" t="str">
            <v>Obagi CD 31.G1</v>
          </cell>
          <cell r="D97">
            <v>24245</v>
          </cell>
          <cell r="E97">
            <v>1322</v>
          </cell>
          <cell r="F97">
            <v>0</v>
          </cell>
          <cell r="G97">
            <v>0</v>
          </cell>
          <cell r="H97" t="str">
            <v>P.ENG</v>
          </cell>
        </row>
        <row r="98">
          <cell r="B98" t="str">
            <v>130.01B</v>
          </cell>
          <cell r="C98" t="str">
            <v>Obagi CD 25.G1</v>
          </cell>
          <cell r="D98">
            <v>24245</v>
          </cell>
          <cell r="E98">
            <v>1322</v>
          </cell>
          <cell r="F98">
            <v>0</v>
          </cell>
          <cell r="G98">
            <v>0</v>
          </cell>
          <cell r="H98" t="str">
            <v>P.ENG</v>
          </cell>
        </row>
        <row r="99">
          <cell r="B99" t="str">
            <v>130.01C</v>
          </cell>
          <cell r="C99" t="str">
            <v>R4Oc-I1  Completion</v>
          </cell>
          <cell r="D99">
            <v>27482.880000000001</v>
          </cell>
          <cell r="E99">
            <v>2323.92</v>
          </cell>
          <cell r="F99">
            <v>0</v>
          </cell>
          <cell r="G99">
            <v>0</v>
          </cell>
          <cell r="H99" t="str">
            <v>P.ENG</v>
          </cell>
        </row>
        <row r="100">
          <cell r="B100" t="str">
            <v>130.01D</v>
          </cell>
          <cell r="C100" t="str">
            <v>R3O-I3 Completion</v>
          </cell>
          <cell r="D100">
            <v>27069.439999999999</v>
          </cell>
          <cell r="E100">
            <v>2288.96</v>
          </cell>
          <cell r="F100">
            <v>0</v>
          </cell>
          <cell r="G100">
            <v>0</v>
          </cell>
          <cell r="H100" t="str">
            <v>P.ENG</v>
          </cell>
        </row>
        <row r="101">
          <cell r="B101" t="str">
            <v>130.01E</v>
          </cell>
          <cell r="C101" t="str">
            <v>R4Oc-I1 - SeS2-I1 Completion</v>
          </cell>
          <cell r="D101">
            <v>45043.199999999997</v>
          </cell>
          <cell r="E101">
            <v>3808.8</v>
          </cell>
          <cell r="F101">
            <v>0</v>
          </cell>
          <cell r="G101">
            <v>0</v>
          </cell>
          <cell r="H101" t="str">
            <v>P.ENG</v>
          </cell>
        </row>
        <row r="102">
          <cell r="B102" t="str">
            <v>130.01F</v>
          </cell>
          <cell r="C102" t="str">
            <v>R4Ob-P1 Completion</v>
          </cell>
          <cell r="D102">
            <v>27526.400000000001</v>
          </cell>
          <cell r="E102">
            <v>2327.6</v>
          </cell>
          <cell r="F102">
            <v>0</v>
          </cell>
          <cell r="G102">
            <v>0</v>
          </cell>
          <cell r="H102" t="str">
            <v>P.ENG</v>
          </cell>
        </row>
        <row r="103">
          <cell r="B103" t="str">
            <v>130.02A</v>
          </cell>
          <cell r="C103" t="str">
            <v>Obagi CD 20</v>
          </cell>
          <cell r="D103">
            <v>89792</v>
          </cell>
          <cell r="E103">
            <v>4140</v>
          </cell>
          <cell r="F103">
            <v>0</v>
          </cell>
          <cell r="G103">
            <v>0</v>
          </cell>
          <cell r="H103" t="str">
            <v>P.ENG</v>
          </cell>
        </row>
        <row r="104">
          <cell r="B104" t="str">
            <v>130.02B</v>
          </cell>
          <cell r="C104" t="str">
            <v>Obagi CD 20 G1</v>
          </cell>
          <cell r="F104">
            <v>0</v>
          </cell>
          <cell r="G104">
            <v>0</v>
          </cell>
          <cell r="H104" t="str">
            <v>P.ENG</v>
          </cell>
        </row>
        <row r="105">
          <cell r="B105" t="str">
            <v>130.02C</v>
          </cell>
          <cell r="C105" t="str">
            <v>Obagi CD 21</v>
          </cell>
          <cell r="D105">
            <v>89792</v>
          </cell>
          <cell r="E105">
            <v>4140</v>
          </cell>
          <cell r="F105">
            <v>0</v>
          </cell>
          <cell r="G105">
            <v>0</v>
          </cell>
          <cell r="H105" t="str">
            <v>P.ENG</v>
          </cell>
        </row>
        <row r="106">
          <cell r="B106" t="str">
            <v>130.02D</v>
          </cell>
          <cell r="C106" t="str">
            <v>Obagi CD 21.G1</v>
          </cell>
          <cell r="D106">
            <v>23945</v>
          </cell>
          <cell r="E106">
            <v>1104</v>
          </cell>
          <cell r="F106">
            <v>0</v>
          </cell>
          <cell r="G106">
            <v>0</v>
          </cell>
          <cell r="H106" t="str">
            <v>P.ENG</v>
          </cell>
        </row>
        <row r="107">
          <cell r="B107" t="str">
            <v>130.02E</v>
          </cell>
          <cell r="C107" t="str">
            <v>Obagi CD 25</v>
          </cell>
          <cell r="D107">
            <v>89792</v>
          </cell>
          <cell r="E107">
            <v>4140</v>
          </cell>
          <cell r="F107">
            <v>0</v>
          </cell>
          <cell r="G107">
            <v>0</v>
          </cell>
          <cell r="H107" t="str">
            <v>P.ENG</v>
          </cell>
        </row>
        <row r="108">
          <cell r="B108" t="str">
            <v>130.02F</v>
          </cell>
          <cell r="C108" t="str">
            <v>Obagi CD 25.G1</v>
          </cell>
          <cell r="D108">
            <v>24245</v>
          </cell>
          <cell r="E108">
            <v>1322</v>
          </cell>
          <cell r="F108">
            <v>0</v>
          </cell>
          <cell r="G108">
            <v>0</v>
          </cell>
          <cell r="H108" t="str">
            <v>P.ENG</v>
          </cell>
        </row>
        <row r="109">
          <cell r="B109" t="str">
            <v>130.02G</v>
          </cell>
          <cell r="C109" t="str">
            <v>Obagi CD 31</v>
          </cell>
          <cell r="D109">
            <v>89792</v>
          </cell>
          <cell r="E109">
            <v>4140</v>
          </cell>
          <cell r="F109">
            <v>0</v>
          </cell>
          <cell r="G109">
            <v>0</v>
          </cell>
          <cell r="H109" t="str">
            <v>P.ENG</v>
          </cell>
        </row>
        <row r="110">
          <cell r="B110" t="str">
            <v>130.02H</v>
          </cell>
          <cell r="C110" t="str">
            <v>Obagi CD 31.G1</v>
          </cell>
          <cell r="D110">
            <v>24245</v>
          </cell>
          <cell r="E110">
            <v>1322</v>
          </cell>
          <cell r="F110">
            <v>0</v>
          </cell>
          <cell r="G110">
            <v>0</v>
          </cell>
          <cell r="H110" t="str">
            <v>P.ENG</v>
          </cell>
        </row>
        <row r="111">
          <cell r="B111" t="str">
            <v>130.02I</v>
          </cell>
          <cell r="C111" t="str">
            <v>Rig Move to OB CD 20</v>
          </cell>
          <cell r="D111">
            <v>16087</v>
          </cell>
          <cell r="E111">
            <v>741</v>
          </cell>
          <cell r="F111">
            <v>0</v>
          </cell>
          <cell r="G111">
            <v>0</v>
          </cell>
          <cell r="H111" t="str">
            <v>P.ENG</v>
          </cell>
        </row>
        <row r="112">
          <cell r="B112" t="str">
            <v>130.02J</v>
          </cell>
          <cell r="C112" t="str">
            <v>Rig Move to OB CD 21</v>
          </cell>
          <cell r="D112">
            <v>16087</v>
          </cell>
          <cell r="E112">
            <v>741</v>
          </cell>
          <cell r="F112">
            <v>0</v>
          </cell>
          <cell r="G112">
            <v>0</v>
          </cell>
          <cell r="H112" t="str">
            <v>P.ENG</v>
          </cell>
        </row>
        <row r="113">
          <cell r="B113" t="str">
            <v>130.02L</v>
          </cell>
          <cell r="C113" t="str">
            <v>Rig Mobilization</v>
          </cell>
          <cell r="D113">
            <v>21497</v>
          </cell>
          <cell r="E113">
            <v>1172</v>
          </cell>
          <cell r="F113">
            <v>0</v>
          </cell>
          <cell r="G113">
            <v>0</v>
          </cell>
          <cell r="H113" t="str">
            <v>P.ENG</v>
          </cell>
        </row>
        <row r="114">
          <cell r="B114" t="str">
            <v>130.02M</v>
          </cell>
          <cell r="C114" t="str">
            <v>Rig Mobilization</v>
          </cell>
          <cell r="D114">
            <v>27200</v>
          </cell>
          <cell r="E114">
            <v>2300</v>
          </cell>
          <cell r="F114">
            <v>0</v>
          </cell>
          <cell r="G114">
            <v>14</v>
          </cell>
          <cell r="H114" t="str">
            <v>P.ENG</v>
          </cell>
        </row>
        <row r="115">
          <cell r="B115" t="str">
            <v>130.02N</v>
          </cell>
          <cell r="C115" t="str">
            <v>OFD1 Rig Installation</v>
          </cell>
          <cell r="D115">
            <v>5440</v>
          </cell>
          <cell r="E115">
            <v>460</v>
          </cell>
          <cell r="F115">
            <v>0</v>
          </cell>
          <cell r="G115">
            <v>0</v>
          </cell>
          <cell r="H115" t="str">
            <v>P.ENG</v>
          </cell>
        </row>
        <row r="116">
          <cell r="B116" t="str">
            <v>130.02O</v>
          </cell>
          <cell r="C116" t="str">
            <v>R4Oc-I1  Drilling</v>
          </cell>
          <cell r="D116">
            <v>71242.240000000005</v>
          </cell>
          <cell r="E116">
            <v>6024.16</v>
          </cell>
          <cell r="F116">
            <v>0</v>
          </cell>
          <cell r="G116">
            <v>0</v>
          </cell>
          <cell r="H116" t="str">
            <v>P.ENG</v>
          </cell>
        </row>
        <row r="117">
          <cell r="B117" t="str">
            <v>130.02P</v>
          </cell>
          <cell r="C117" t="str">
            <v>OFD2 Rig Installation</v>
          </cell>
          <cell r="D117">
            <v>5440</v>
          </cell>
          <cell r="E117">
            <v>460</v>
          </cell>
          <cell r="F117">
            <v>0</v>
          </cell>
          <cell r="G117">
            <v>0</v>
          </cell>
          <cell r="H117" t="str">
            <v>P.ENG</v>
          </cell>
        </row>
        <row r="118">
          <cell r="B118" t="str">
            <v>130.02Q</v>
          </cell>
          <cell r="C118" t="str">
            <v>CP Driving</v>
          </cell>
          <cell r="D118">
            <v>8704</v>
          </cell>
          <cell r="E118">
            <v>736</v>
          </cell>
          <cell r="F118">
            <v>0</v>
          </cell>
          <cell r="G118">
            <v>0</v>
          </cell>
          <cell r="H118" t="str">
            <v>P.ENG</v>
          </cell>
        </row>
        <row r="119">
          <cell r="B119" t="str">
            <v>130.02R</v>
          </cell>
          <cell r="C119" t="str">
            <v>R3O-I3 Drilling</v>
          </cell>
          <cell r="D119">
            <v>87964.800000000003</v>
          </cell>
          <cell r="E119">
            <v>7438.2</v>
          </cell>
          <cell r="F119">
            <v>0</v>
          </cell>
          <cell r="G119">
            <v>0</v>
          </cell>
          <cell r="H119" t="str">
            <v>P.ENG</v>
          </cell>
        </row>
        <row r="120">
          <cell r="B120" t="str">
            <v>130.02S</v>
          </cell>
          <cell r="C120" t="str">
            <v>R4Oc-I1 - SeS2-I1 Drilling</v>
          </cell>
          <cell r="D120">
            <v>100966.39999999999</v>
          </cell>
          <cell r="E120">
            <v>8537.6</v>
          </cell>
          <cell r="F120">
            <v>0</v>
          </cell>
          <cell r="G120">
            <v>0</v>
          </cell>
          <cell r="H120" t="str">
            <v>P.ENG</v>
          </cell>
        </row>
        <row r="121">
          <cell r="B121" t="str">
            <v>130.02T</v>
          </cell>
          <cell r="C121" t="str">
            <v>R4Ob-P1 Drilling</v>
          </cell>
          <cell r="D121">
            <v>45043.199999999997</v>
          </cell>
          <cell r="E121">
            <v>3808.8</v>
          </cell>
          <cell r="F121">
            <v>0</v>
          </cell>
          <cell r="G121">
            <v>0</v>
          </cell>
          <cell r="H121" t="str">
            <v>P.ENG</v>
          </cell>
        </row>
        <row r="122">
          <cell r="B122" t="str">
            <v>130.02U</v>
          </cell>
          <cell r="C122" t="str">
            <v>Ses2-P1 Drilling</v>
          </cell>
          <cell r="D122">
            <v>62625.279999999999</v>
          </cell>
          <cell r="E122">
            <v>5295.52</v>
          </cell>
          <cell r="F122">
            <v>0</v>
          </cell>
          <cell r="G122">
            <v>0</v>
          </cell>
          <cell r="H122" t="str">
            <v>P.ENG</v>
          </cell>
        </row>
        <row r="123">
          <cell r="B123" t="str">
            <v>130.03A</v>
          </cell>
          <cell r="C123" t="str">
            <v>Post Drilling Site Rehabilitation (2 Locations)</v>
          </cell>
          <cell r="D123">
            <v>108895</v>
          </cell>
          <cell r="E123">
            <v>238</v>
          </cell>
          <cell r="F123">
            <v>88097</v>
          </cell>
          <cell r="G123">
            <v>1521</v>
          </cell>
          <cell r="H123" t="str">
            <v>P.ENG</v>
          </cell>
        </row>
        <row r="124">
          <cell r="B124" t="str">
            <v>130.03B</v>
          </cell>
          <cell r="C124" t="str">
            <v>Site Preparation</v>
          </cell>
          <cell r="D124">
            <v>395333</v>
          </cell>
          <cell r="E124">
            <v>865</v>
          </cell>
          <cell r="F124">
            <v>279.65868</v>
          </cell>
          <cell r="G124">
            <v>57.175370000000001</v>
          </cell>
          <cell r="H124" t="str">
            <v>P.ENG</v>
          </cell>
        </row>
        <row r="125">
          <cell r="B125" t="str">
            <v>130.05A</v>
          </cell>
          <cell r="C125" t="str">
            <v>Water Treatment/Disposal Strategy</v>
          </cell>
          <cell r="D125">
            <v>16320</v>
          </cell>
          <cell r="E125">
            <v>180</v>
          </cell>
          <cell r="F125">
            <v>0</v>
          </cell>
          <cell r="G125">
            <v>0</v>
          </cell>
          <cell r="H125" t="str">
            <v>P.ENG</v>
          </cell>
        </row>
        <row r="126">
          <cell r="B126" t="str">
            <v>130.06A</v>
          </cell>
          <cell r="C126" t="str">
            <v>Production Wells</v>
          </cell>
          <cell r="D126">
            <v>52725</v>
          </cell>
          <cell r="E126">
            <v>2632</v>
          </cell>
          <cell r="F126">
            <v>0</v>
          </cell>
          <cell r="G126">
            <v>0</v>
          </cell>
          <cell r="H126" t="str">
            <v>P.ENG</v>
          </cell>
        </row>
        <row r="127">
          <cell r="B127" t="str">
            <v>130.06B</v>
          </cell>
          <cell r="C127" t="str">
            <v>Site Preparation</v>
          </cell>
          <cell r="D127">
            <v>18909</v>
          </cell>
          <cell r="E127">
            <v>41</v>
          </cell>
          <cell r="F127">
            <v>0</v>
          </cell>
          <cell r="G127">
            <v>0</v>
          </cell>
          <cell r="H127" t="str">
            <v>P.ENG</v>
          </cell>
        </row>
        <row r="128">
          <cell r="B128" t="str">
            <v>130.07A</v>
          </cell>
          <cell r="C128" t="str">
            <v>Production Wells</v>
          </cell>
          <cell r="D128">
            <v>235610</v>
          </cell>
          <cell r="E128">
            <v>0</v>
          </cell>
          <cell r="F128">
            <v>0</v>
          </cell>
          <cell r="G128">
            <v>0</v>
          </cell>
          <cell r="H128" t="str">
            <v>P.ENG</v>
          </cell>
        </row>
        <row r="129">
          <cell r="B129" t="str">
            <v>130.07B</v>
          </cell>
          <cell r="C129" t="str">
            <v>Site Preparation</v>
          </cell>
          <cell r="D129">
            <v>4352</v>
          </cell>
          <cell r="E129">
            <v>0</v>
          </cell>
          <cell r="F129">
            <v>0</v>
          </cell>
          <cell r="G129">
            <v>0</v>
          </cell>
          <cell r="H129" t="str">
            <v>P.ENG</v>
          </cell>
        </row>
        <row r="130">
          <cell r="B130" t="str">
            <v>131.01A</v>
          </cell>
          <cell r="C130" t="str">
            <v>Ibewa Level 14.G1</v>
          </cell>
          <cell r="D130">
            <v>73848</v>
          </cell>
          <cell r="E130">
            <v>1167</v>
          </cell>
          <cell r="F130">
            <v>0</v>
          </cell>
          <cell r="G130">
            <v>0</v>
          </cell>
          <cell r="H130" t="str">
            <v>GAS</v>
          </cell>
        </row>
        <row r="131">
          <cell r="B131" t="str">
            <v>131.01B</v>
          </cell>
          <cell r="C131" t="str">
            <v>Ibewa 2bis Side-Track</v>
          </cell>
          <cell r="D131">
            <v>69768</v>
          </cell>
          <cell r="E131">
            <v>1197</v>
          </cell>
          <cell r="F131">
            <v>0</v>
          </cell>
          <cell r="G131">
            <v>0</v>
          </cell>
          <cell r="H131" t="str">
            <v>GAS</v>
          </cell>
        </row>
        <row r="132">
          <cell r="B132" t="str">
            <v>131.01C</v>
          </cell>
          <cell r="C132" t="str">
            <v>Obagi Deep 125.G1</v>
          </cell>
          <cell r="D132">
            <v>73848</v>
          </cell>
          <cell r="E132">
            <v>1167</v>
          </cell>
          <cell r="F132">
            <v>0</v>
          </cell>
          <cell r="G132">
            <v>0</v>
          </cell>
          <cell r="H132" t="str">
            <v>GAS</v>
          </cell>
        </row>
        <row r="133">
          <cell r="B133" t="str">
            <v>131.01D</v>
          </cell>
          <cell r="C133" t="str">
            <v>OML 58 Gas Safety Operation IBW008</v>
          </cell>
          <cell r="D133">
            <v>163200</v>
          </cell>
          <cell r="E133">
            <v>1800</v>
          </cell>
          <cell r="F133">
            <v>0</v>
          </cell>
          <cell r="G133">
            <v>0</v>
          </cell>
          <cell r="H133" t="str">
            <v>GAS</v>
          </cell>
        </row>
        <row r="134">
          <cell r="B134" t="str">
            <v>131.01E</v>
          </cell>
          <cell r="C134" t="str">
            <v>OML 58 Gas Rig move to IBW12</v>
          </cell>
          <cell r="D134">
            <v>32640</v>
          </cell>
          <cell r="E134">
            <v>360</v>
          </cell>
          <cell r="F134">
            <v>0</v>
          </cell>
          <cell r="G134">
            <v>0</v>
          </cell>
          <cell r="H134" t="str">
            <v>GAS</v>
          </cell>
        </row>
        <row r="135">
          <cell r="B135" t="str">
            <v>131.01F</v>
          </cell>
          <cell r="C135" t="str">
            <v>OML 58 Gas Safety Operation IBW12</v>
          </cell>
          <cell r="D135">
            <v>163200</v>
          </cell>
          <cell r="E135">
            <v>1800</v>
          </cell>
          <cell r="F135">
            <v>0</v>
          </cell>
          <cell r="G135">
            <v>0</v>
          </cell>
          <cell r="H135" t="str">
            <v>GAS</v>
          </cell>
        </row>
        <row r="136">
          <cell r="B136" t="str">
            <v>131.01G</v>
          </cell>
          <cell r="C136" t="str">
            <v>OML 58 Gas Safety Operation IBW13</v>
          </cell>
          <cell r="D136">
            <v>190400</v>
          </cell>
          <cell r="E136">
            <v>2100</v>
          </cell>
          <cell r="F136">
            <v>0</v>
          </cell>
          <cell r="G136">
            <v>0</v>
          </cell>
          <cell r="H136" t="str">
            <v>GAS</v>
          </cell>
        </row>
        <row r="137">
          <cell r="B137" t="str">
            <v>131.02A</v>
          </cell>
          <cell r="C137" t="str">
            <v>Rig Move To Ibw Cluster</v>
          </cell>
          <cell r="E137">
            <v>840</v>
          </cell>
          <cell r="F137">
            <v>0</v>
          </cell>
          <cell r="G137">
            <v>0</v>
          </cell>
          <cell r="H137" t="str">
            <v>GAS</v>
          </cell>
        </row>
        <row r="138">
          <cell r="B138" t="str">
            <v>131.02B</v>
          </cell>
          <cell r="C138" t="str">
            <v>Ibewa 14</v>
          </cell>
          <cell r="D138">
            <v>217056</v>
          </cell>
          <cell r="E138">
            <v>3724</v>
          </cell>
          <cell r="F138">
            <v>0</v>
          </cell>
          <cell r="G138">
            <v>0</v>
          </cell>
          <cell r="H138" t="str">
            <v>GAS</v>
          </cell>
        </row>
        <row r="139">
          <cell r="B139" t="str">
            <v>131.02C</v>
          </cell>
          <cell r="C139" t="str">
            <v>Ibewa Level 14.G1</v>
          </cell>
          <cell r="D139">
            <v>82824</v>
          </cell>
          <cell r="E139">
            <v>1391</v>
          </cell>
          <cell r="F139">
            <v>0</v>
          </cell>
          <cell r="G139">
            <v>0</v>
          </cell>
          <cell r="H139" t="str">
            <v>GAS</v>
          </cell>
        </row>
        <row r="140">
          <cell r="B140" t="str">
            <v>131.02D</v>
          </cell>
          <cell r="C140" t="str">
            <v>Ibewa 2bis Side-Track</v>
          </cell>
          <cell r="D140">
            <v>128112</v>
          </cell>
          <cell r="E140">
            <v>2198</v>
          </cell>
          <cell r="F140">
            <v>0</v>
          </cell>
          <cell r="G140">
            <v>0</v>
          </cell>
          <cell r="H140" t="str">
            <v>GAS</v>
          </cell>
        </row>
        <row r="141">
          <cell r="B141" t="str">
            <v>131.02E</v>
          </cell>
          <cell r="C141" t="str">
            <v>Rig Move To Obagi Deep</v>
          </cell>
          <cell r="E141">
            <v>840</v>
          </cell>
          <cell r="F141">
            <v>0</v>
          </cell>
          <cell r="G141">
            <v>0</v>
          </cell>
          <cell r="H141" t="str">
            <v>GAS</v>
          </cell>
        </row>
        <row r="142">
          <cell r="B142" t="str">
            <v>131.02F</v>
          </cell>
          <cell r="C142" t="str">
            <v>Obagi Deep</v>
          </cell>
          <cell r="D142">
            <v>217056</v>
          </cell>
          <cell r="E142">
            <v>3724</v>
          </cell>
          <cell r="F142">
            <v>0</v>
          </cell>
          <cell r="G142">
            <v>0</v>
          </cell>
          <cell r="H142" t="str">
            <v>GAS</v>
          </cell>
        </row>
        <row r="143">
          <cell r="B143" t="str">
            <v>131.02G</v>
          </cell>
          <cell r="C143" t="str">
            <v>Obagi Deep 125.G1</v>
          </cell>
          <cell r="D143">
            <v>82824</v>
          </cell>
          <cell r="E143">
            <v>1391</v>
          </cell>
          <cell r="F143">
            <v>0</v>
          </cell>
          <cell r="G143">
            <v>0</v>
          </cell>
          <cell r="H143" t="str">
            <v>GAS</v>
          </cell>
        </row>
        <row r="144">
          <cell r="B144" t="str">
            <v>131.05A</v>
          </cell>
          <cell r="C144" t="str">
            <v>OML58 Gas Development Studies</v>
          </cell>
          <cell r="E144">
            <v>1800</v>
          </cell>
          <cell r="F144">
            <v>0</v>
          </cell>
          <cell r="G144">
            <v>548.89231999999993</v>
          </cell>
          <cell r="H144" t="str">
            <v>GAS</v>
          </cell>
        </row>
        <row r="145">
          <cell r="B145" t="str">
            <v>131.05B</v>
          </cell>
          <cell r="C145" t="str">
            <v>Gas Supply Optimisation Study</v>
          </cell>
          <cell r="E145">
            <v>500</v>
          </cell>
          <cell r="F145">
            <v>0</v>
          </cell>
          <cell r="G145">
            <v>0</v>
          </cell>
          <cell r="H145" t="str">
            <v>GAS</v>
          </cell>
        </row>
        <row r="146">
          <cell r="B146" t="str">
            <v>131.05C</v>
          </cell>
          <cell r="C146" t="str">
            <v>Gas Master Plan Review</v>
          </cell>
          <cell r="E146">
            <v>0</v>
          </cell>
          <cell r="F146">
            <v>0</v>
          </cell>
          <cell r="G146">
            <v>0</v>
          </cell>
          <cell r="H146" t="str">
            <v>GAS</v>
          </cell>
        </row>
        <row r="147">
          <cell r="B147" t="str">
            <v>131.05D</v>
          </cell>
          <cell r="C147" t="str">
            <v>NNPC Participation Gas</v>
          </cell>
          <cell r="E147">
            <v>100</v>
          </cell>
          <cell r="F147">
            <v>0</v>
          </cell>
          <cell r="G147">
            <v>0</v>
          </cell>
          <cell r="H147" t="str">
            <v>GAS</v>
          </cell>
        </row>
        <row r="148">
          <cell r="B148" t="str">
            <v>131.05E</v>
          </cell>
          <cell r="C148" t="str">
            <v>JV Offshore Gas Engineering Studies</v>
          </cell>
          <cell r="E148">
            <v>300</v>
          </cell>
          <cell r="F148">
            <v>0</v>
          </cell>
          <cell r="G148">
            <v>0</v>
          </cell>
          <cell r="H148" t="str">
            <v>GAS</v>
          </cell>
        </row>
        <row r="149">
          <cell r="B149" t="str">
            <v>131.05F</v>
          </cell>
          <cell r="C149" t="str">
            <v>IPP Studies</v>
          </cell>
          <cell r="E149">
            <v>4000</v>
          </cell>
          <cell r="F149">
            <v>0</v>
          </cell>
          <cell r="G149">
            <v>942</v>
          </cell>
          <cell r="H149" t="str">
            <v>GAS</v>
          </cell>
        </row>
        <row r="150">
          <cell r="B150" t="str">
            <v>131.06A</v>
          </cell>
          <cell r="C150" t="str">
            <v xml:space="preserve">Production Wells 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 t="str">
            <v>GAS</v>
          </cell>
        </row>
        <row r="151">
          <cell r="B151" t="str">
            <v>131.06B</v>
          </cell>
          <cell r="C151" t="str">
            <v>Others + Site Preparation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 t="str">
            <v>GAS</v>
          </cell>
        </row>
        <row r="152">
          <cell r="B152" t="str">
            <v>132.01A</v>
          </cell>
          <cell r="C152" t="str">
            <v>OML 58 Obagi deep</v>
          </cell>
          <cell r="F152">
            <v>0</v>
          </cell>
          <cell r="G152">
            <v>0</v>
          </cell>
          <cell r="H152" t="str">
            <v>FAC</v>
          </cell>
        </row>
        <row r="153">
          <cell r="B153" t="str">
            <v>132.01B</v>
          </cell>
          <cell r="C153" t="str">
            <v>OML 58 Ibewa 14</v>
          </cell>
          <cell r="F153">
            <v>0</v>
          </cell>
          <cell r="G153">
            <v>0</v>
          </cell>
          <cell r="H153" t="str">
            <v>FAC</v>
          </cell>
        </row>
        <row r="154">
          <cell r="B154" t="str">
            <v>132.01C</v>
          </cell>
          <cell r="C154" t="str">
            <v>OML 58 CD 20</v>
          </cell>
          <cell r="D154">
            <v>28620</v>
          </cell>
          <cell r="E154">
            <v>90</v>
          </cell>
          <cell r="F154">
            <v>7929.2569999999996</v>
          </cell>
          <cell r="G154">
            <v>0</v>
          </cell>
          <cell r="H154" t="str">
            <v>FAC</v>
          </cell>
        </row>
        <row r="155">
          <cell r="B155" t="str">
            <v>132.01D</v>
          </cell>
          <cell r="C155" t="str">
            <v>OML 58 CD 25</v>
          </cell>
          <cell r="D155">
            <v>28620</v>
          </cell>
          <cell r="E155">
            <v>90</v>
          </cell>
          <cell r="F155">
            <v>4719.23578</v>
          </cell>
          <cell r="G155">
            <v>14.70027</v>
          </cell>
          <cell r="H155" t="str">
            <v>FAC</v>
          </cell>
        </row>
        <row r="156">
          <cell r="B156" t="str">
            <v>132.01E</v>
          </cell>
          <cell r="C156" t="str">
            <v>OML 58 CD 21</v>
          </cell>
          <cell r="D156">
            <v>28620</v>
          </cell>
          <cell r="E156">
            <v>90</v>
          </cell>
          <cell r="F156">
            <v>29038.162739999996</v>
          </cell>
          <cell r="G156">
            <v>508</v>
          </cell>
          <cell r="H156" t="str">
            <v>FAC</v>
          </cell>
        </row>
        <row r="157">
          <cell r="B157" t="str">
            <v>132.01F</v>
          </cell>
          <cell r="C157" t="str">
            <v xml:space="preserve">OML 58 Obagi/Ibewa/Erema </v>
          </cell>
          <cell r="D157">
            <v>57120</v>
          </cell>
          <cell r="E157">
            <v>980</v>
          </cell>
          <cell r="F157">
            <v>5866</v>
          </cell>
          <cell r="G157">
            <v>96</v>
          </cell>
          <cell r="H157" t="str">
            <v>FAC</v>
          </cell>
        </row>
        <row r="158">
          <cell r="B158" t="str">
            <v>132.03A</v>
          </cell>
          <cell r="C158" t="str">
            <v>OML 102 Ofon Phase 2 Basic Engineering</v>
          </cell>
          <cell r="D158">
            <v>612000</v>
          </cell>
          <cell r="E158">
            <v>15500</v>
          </cell>
          <cell r="F158">
            <v>137743.27207000001</v>
          </cell>
          <cell r="G158">
            <v>17813.05701</v>
          </cell>
          <cell r="H158" t="str">
            <v>FAC</v>
          </cell>
        </row>
        <row r="159">
          <cell r="B159" t="str">
            <v>132.03AA</v>
          </cell>
          <cell r="C159" t="str">
            <v>OML100 Upgrade &amp; Edikan Water Injection</v>
          </cell>
          <cell r="D159">
            <v>204000</v>
          </cell>
          <cell r="E159">
            <v>18500</v>
          </cell>
          <cell r="F159">
            <v>19450</v>
          </cell>
          <cell r="G159">
            <v>1826</v>
          </cell>
          <cell r="H159" t="str">
            <v>FAC</v>
          </cell>
        </row>
        <row r="160">
          <cell r="B160" t="str">
            <v>132.03AC</v>
          </cell>
          <cell r="C160" t="str">
            <v>OML100 Nkarika Development Basic Engineering</v>
          </cell>
          <cell r="D160">
            <v>408</v>
          </cell>
          <cell r="E160">
            <v>7</v>
          </cell>
          <cell r="F160">
            <v>64</v>
          </cell>
          <cell r="G160">
            <v>3</v>
          </cell>
          <cell r="H160" t="str">
            <v>FAC</v>
          </cell>
        </row>
        <row r="161">
          <cell r="B161" t="str">
            <v>132.03CA</v>
          </cell>
          <cell r="C161" t="str">
            <v>OML 58 Upgrade BE/LLI</v>
          </cell>
          <cell r="D161">
            <v>316800</v>
          </cell>
          <cell r="E161">
            <v>5600</v>
          </cell>
          <cell r="F161">
            <v>26400</v>
          </cell>
          <cell r="G161">
            <v>485</v>
          </cell>
          <cell r="H161" t="str">
            <v>FAC</v>
          </cell>
        </row>
        <row r="162">
          <cell r="B162" t="str">
            <v>132.03CB</v>
          </cell>
          <cell r="C162" t="str">
            <v>OML 58 Alternative Export Line BE/LLI</v>
          </cell>
          <cell r="D162">
            <v>132000</v>
          </cell>
          <cell r="E162">
            <v>2800</v>
          </cell>
          <cell r="F162">
            <v>14200</v>
          </cell>
          <cell r="G162">
            <v>248</v>
          </cell>
          <cell r="H162" t="str">
            <v>FAC</v>
          </cell>
        </row>
        <row r="163">
          <cell r="B163" t="str">
            <v>132.03CC</v>
          </cell>
          <cell r="C163" t="str">
            <v>OML58 Land acquisition, roads, fencing, survey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 t="str">
            <v>FAC</v>
          </cell>
        </row>
        <row r="164">
          <cell r="B164" t="str">
            <v>132.03CCA</v>
          </cell>
          <cell r="C164" t="str">
            <v>Obagi Upgrade - Road Construction (preliminaries)</v>
          </cell>
          <cell r="D164">
            <v>184000</v>
          </cell>
          <cell r="E164">
            <v>0</v>
          </cell>
          <cell r="F164">
            <v>19066</v>
          </cell>
          <cell r="G164">
            <v>0</v>
          </cell>
          <cell r="H164" t="str">
            <v>FAC</v>
          </cell>
        </row>
        <row r="165">
          <cell r="B165" t="str">
            <v>132.03CCB</v>
          </cell>
          <cell r="C165" t="str">
            <v>Obagi Upgrade - Fence Construction</v>
          </cell>
          <cell r="D165">
            <v>128100</v>
          </cell>
          <cell r="E165">
            <v>0</v>
          </cell>
          <cell r="F165">
            <v>12755</v>
          </cell>
          <cell r="G165">
            <v>0</v>
          </cell>
          <cell r="H165" t="str">
            <v>FAC</v>
          </cell>
        </row>
        <row r="166">
          <cell r="B166" t="str">
            <v>132.05A</v>
          </cell>
          <cell r="C166" t="str">
            <v>OML 58 Obagi Helipad</v>
          </cell>
          <cell r="D166">
            <v>10600</v>
          </cell>
          <cell r="F166">
            <v>986</v>
          </cell>
          <cell r="G166">
            <v>0</v>
          </cell>
          <cell r="H166" t="str">
            <v>FAC</v>
          </cell>
        </row>
        <row r="167">
          <cell r="B167" t="str">
            <v>132.05AA</v>
          </cell>
          <cell r="C167" t="str">
            <v>OML 100 Boat landing Afia/Ime (3)</v>
          </cell>
          <cell r="D167">
            <v>19992</v>
          </cell>
          <cell r="E167">
            <v>63</v>
          </cell>
          <cell r="F167">
            <v>1800</v>
          </cell>
          <cell r="G167">
            <v>5</v>
          </cell>
          <cell r="H167" t="str">
            <v>FAC</v>
          </cell>
        </row>
        <row r="168">
          <cell r="B168" t="str">
            <v>132.05AB</v>
          </cell>
          <cell r="C168" t="str">
            <v>OML 100 Control Room ODP Refurbishment</v>
          </cell>
          <cell r="D168">
            <v>2448</v>
          </cell>
          <cell r="E168">
            <v>42</v>
          </cell>
          <cell r="F168">
            <v>691.69659999999999</v>
          </cell>
          <cell r="G168">
            <v>190</v>
          </cell>
          <cell r="H168" t="str">
            <v>FAC</v>
          </cell>
        </row>
        <row r="169">
          <cell r="B169" t="str">
            <v>132.05AC</v>
          </cell>
          <cell r="C169" t="str">
            <v>OML 100 DCS &amp; PLC callout contract</v>
          </cell>
          <cell r="D169">
            <v>4080</v>
          </cell>
          <cell r="E169">
            <v>70</v>
          </cell>
          <cell r="F169">
            <v>340</v>
          </cell>
          <cell r="G169">
            <v>115</v>
          </cell>
          <cell r="H169" t="str">
            <v>FAC</v>
          </cell>
        </row>
        <row r="170">
          <cell r="B170" t="str">
            <v>132.05AD</v>
          </cell>
          <cell r="C170" t="str">
            <v>OML 100 DCS Upgrading</v>
          </cell>
          <cell r="D170">
            <v>14280</v>
          </cell>
          <cell r="E170">
            <v>195</v>
          </cell>
          <cell r="F170">
            <v>1190</v>
          </cell>
          <cell r="G170">
            <v>16</v>
          </cell>
          <cell r="H170" t="str">
            <v>FAC</v>
          </cell>
        </row>
        <row r="171">
          <cell r="B171" t="str">
            <v>132.05AE</v>
          </cell>
          <cell r="C171" t="str">
            <v>OML 100 ESDV replacement revamping</v>
          </cell>
          <cell r="D171">
            <v>6120</v>
          </cell>
          <cell r="E171">
            <v>205</v>
          </cell>
          <cell r="F171">
            <v>510</v>
          </cell>
          <cell r="G171">
            <v>96</v>
          </cell>
          <cell r="H171" t="str">
            <v>FAC</v>
          </cell>
        </row>
        <row r="172">
          <cell r="B172" t="str">
            <v>132.05AF</v>
          </cell>
          <cell r="C172" t="str">
            <v>OML 100 IMD New wells gas lift lines</v>
          </cell>
          <cell r="D172">
            <v>16320</v>
          </cell>
          <cell r="E172">
            <v>280</v>
          </cell>
          <cell r="F172">
            <v>1360</v>
          </cell>
          <cell r="G172">
            <v>27</v>
          </cell>
          <cell r="H172" t="str">
            <v>FAC</v>
          </cell>
        </row>
        <row r="173">
          <cell r="B173" t="str">
            <v>132.05AG</v>
          </cell>
          <cell r="C173" t="str">
            <v>OML 100 Installation of Automatic Sampler on test separators</v>
          </cell>
          <cell r="D173">
            <v>7616</v>
          </cell>
          <cell r="E173">
            <v>84</v>
          </cell>
          <cell r="F173">
            <v>635</v>
          </cell>
          <cell r="G173">
            <v>15</v>
          </cell>
          <cell r="H173" t="str">
            <v>FAC</v>
          </cell>
        </row>
        <row r="174">
          <cell r="B174" t="str">
            <v>132.05AH</v>
          </cell>
          <cell r="C174" t="str">
            <v>OML 100 Intrumentation Improv.</v>
          </cell>
          <cell r="D174">
            <v>2040</v>
          </cell>
          <cell r="E174">
            <v>35</v>
          </cell>
          <cell r="F174">
            <v>170</v>
          </cell>
          <cell r="G174">
            <v>3</v>
          </cell>
          <cell r="H174" t="str">
            <v>FAC</v>
          </cell>
        </row>
        <row r="175">
          <cell r="B175" t="str">
            <v>132.05AI</v>
          </cell>
          <cell r="C175" t="str">
            <v>OML 100 Minor Works</v>
          </cell>
          <cell r="E175">
            <v>0</v>
          </cell>
          <cell r="F175">
            <v>8843.4534800000001</v>
          </cell>
          <cell r="G175">
            <v>49</v>
          </cell>
          <cell r="H175" t="str">
            <v>FAC</v>
          </cell>
        </row>
        <row r="176">
          <cell r="B176" t="str">
            <v>132.05AJ</v>
          </cell>
          <cell r="C176" t="str">
            <v>OML 100 ODP Amenam fuel gas connection</v>
          </cell>
          <cell r="D176">
            <v>3264</v>
          </cell>
          <cell r="E176">
            <v>56</v>
          </cell>
          <cell r="F176">
            <v>272</v>
          </cell>
          <cell r="G176">
            <v>5</v>
          </cell>
          <cell r="H176" t="str">
            <v>FAC</v>
          </cell>
        </row>
        <row r="177">
          <cell r="B177" t="str">
            <v>132.05AK</v>
          </cell>
          <cell r="C177" t="str">
            <v>OML 100 ODP ESD reliability improvement</v>
          </cell>
          <cell r="D177">
            <v>16320</v>
          </cell>
          <cell r="E177">
            <v>130</v>
          </cell>
          <cell r="F177">
            <v>1360</v>
          </cell>
          <cell r="G177">
            <v>11</v>
          </cell>
          <cell r="H177" t="str">
            <v>FAC</v>
          </cell>
        </row>
        <row r="178">
          <cell r="B178" t="str">
            <v>132.05AL</v>
          </cell>
          <cell r="C178" t="str">
            <v>OML 100 PSV Discharge, Fresh Water Tank, Chlorination</v>
          </cell>
          <cell r="D178">
            <v>4080</v>
          </cell>
          <cell r="E178">
            <v>70</v>
          </cell>
          <cell r="F178">
            <v>340</v>
          </cell>
          <cell r="G178">
            <v>6</v>
          </cell>
          <cell r="H178" t="str">
            <v>FAC</v>
          </cell>
        </row>
        <row r="179">
          <cell r="B179" t="str">
            <v>132.05AM</v>
          </cell>
          <cell r="C179" t="str">
            <v>OML 100 Satellite fifi reliability</v>
          </cell>
          <cell r="D179">
            <v>2040</v>
          </cell>
          <cell r="E179">
            <v>35</v>
          </cell>
          <cell r="F179">
            <v>170</v>
          </cell>
          <cell r="G179">
            <v>3</v>
          </cell>
          <cell r="H179" t="str">
            <v>FAC</v>
          </cell>
        </row>
        <row r="180">
          <cell r="B180" t="str">
            <v>132.05AN</v>
          </cell>
          <cell r="C180" t="str">
            <v>OML 100 Technical piping review</v>
          </cell>
          <cell r="D180">
            <v>3672</v>
          </cell>
          <cell r="E180">
            <v>63</v>
          </cell>
          <cell r="F180">
            <v>428</v>
          </cell>
          <cell r="G180">
            <v>5</v>
          </cell>
          <cell r="H180" t="str">
            <v>FAC</v>
          </cell>
        </row>
        <row r="181">
          <cell r="B181" t="str">
            <v>132.05AO</v>
          </cell>
          <cell r="C181" t="str">
            <v>OML 100 Water Treatment Upgrade</v>
          </cell>
          <cell r="D181">
            <v>2040</v>
          </cell>
          <cell r="E181">
            <v>35</v>
          </cell>
          <cell r="F181">
            <v>170</v>
          </cell>
          <cell r="G181">
            <v>3</v>
          </cell>
          <cell r="H181" t="str">
            <v>FAC</v>
          </cell>
        </row>
        <row r="182">
          <cell r="B182" t="str">
            <v>132.05AP</v>
          </cell>
          <cell r="C182" t="str">
            <v>OML 102 Antiscale and bioxyde injection</v>
          </cell>
          <cell r="D182">
            <v>4080</v>
          </cell>
          <cell r="E182">
            <v>70</v>
          </cell>
          <cell r="F182">
            <v>340</v>
          </cell>
          <cell r="G182">
            <v>6</v>
          </cell>
          <cell r="H182" t="str">
            <v>FAC</v>
          </cell>
        </row>
        <row r="183">
          <cell r="B183" t="str">
            <v>132.05AQ</v>
          </cell>
          <cell r="C183" t="str">
            <v>OML 102 Boat landing (4)</v>
          </cell>
          <cell r="D183">
            <v>26656</v>
          </cell>
          <cell r="E183">
            <v>84</v>
          </cell>
          <cell r="F183">
            <v>2221</v>
          </cell>
          <cell r="G183">
            <v>9</v>
          </cell>
          <cell r="H183" t="str">
            <v>FAC</v>
          </cell>
        </row>
        <row r="184">
          <cell r="B184" t="str">
            <v>132.05AR</v>
          </cell>
          <cell r="C184" t="str">
            <v>OML 102 DCS &amp; PLC Callout contract</v>
          </cell>
          <cell r="D184">
            <v>2040</v>
          </cell>
          <cell r="E184">
            <v>35</v>
          </cell>
          <cell r="F184">
            <v>374</v>
          </cell>
          <cell r="G184">
            <v>82</v>
          </cell>
          <cell r="H184" t="str">
            <v>FAC</v>
          </cell>
        </row>
        <row r="185">
          <cell r="B185" t="str">
            <v>132.05AS</v>
          </cell>
          <cell r="C185" t="str">
            <v>OML 102 Fuel quality improve</v>
          </cell>
          <cell r="D185">
            <v>2040</v>
          </cell>
          <cell r="E185">
            <v>35</v>
          </cell>
          <cell r="F185">
            <v>170</v>
          </cell>
          <cell r="G185">
            <v>3</v>
          </cell>
          <cell r="H185" t="str">
            <v>FAC</v>
          </cell>
        </row>
        <row r="186">
          <cell r="B186" t="str">
            <v>132.05AT</v>
          </cell>
          <cell r="C186" t="str">
            <v>OML 102 Minor Works</v>
          </cell>
          <cell r="F186">
            <v>0</v>
          </cell>
          <cell r="G186">
            <v>0</v>
          </cell>
          <cell r="H186" t="str">
            <v>FAC</v>
          </cell>
        </row>
        <row r="187">
          <cell r="B187" t="str">
            <v>132.05AU</v>
          </cell>
          <cell r="C187" t="str">
            <v>OML 102 PSV Discharge, Fresh Water Tank, Chlorination</v>
          </cell>
          <cell r="D187">
            <v>4080</v>
          </cell>
          <cell r="E187">
            <v>70</v>
          </cell>
          <cell r="F187">
            <v>398</v>
          </cell>
          <cell r="G187">
            <v>5</v>
          </cell>
          <cell r="H187" t="str">
            <v>FAC</v>
          </cell>
        </row>
        <row r="188">
          <cell r="B188" t="str">
            <v>132.05AV</v>
          </cell>
          <cell r="C188" t="str">
            <v>FSO Unity Turbine replacement /Maintenance</v>
          </cell>
          <cell r="E188">
            <v>600</v>
          </cell>
          <cell r="F188">
            <v>0</v>
          </cell>
          <cell r="G188">
            <v>172</v>
          </cell>
          <cell r="H188" t="str">
            <v>FAC</v>
          </cell>
        </row>
        <row r="189">
          <cell r="B189" t="str">
            <v>132.05AW</v>
          </cell>
          <cell r="C189" t="str">
            <v>OML 57 MINOR WORKS</v>
          </cell>
          <cell r="F189">
            <v>21.34976</v>
          </cell>
          <cell r="G189">
            <v>0.84483000000000008</v>
          </cell>
          <cell r="H189" t="str">
            <v>FAC</v>
          </cell>
        </row>
        <row r="190">
          <cell r="B190" t="str">
            <v>132.05AX</v>
          </cell>
          <cell r="C190" t="str">
            <v>OML 102 SOLAR TURBIN</v>
          </cell>
          <cell r="F190">
            <v>0</v>
          </cell>
          <cell r="G190">
            <v>0</v>
          </cell>
          <cell r="H190" t="str">
            <v>FAC</v>
          </cell>
        </row>
        <row r="191">
          <cell r="B191" t="str">
            <v>132.05AY</v>
          </cell>
          <cell r="C191" t="str">
            <v>OML 58 ALSTOM TOOL P</v>
          </cell>
          <cell r="F191">
            <v>386.23515000000003</v>
          </cell>
          <cell r="G191">
            <v>7.7973800000000004</v>
          </cell>
          <cell r="H191" t="str">
            <v>FAC</v>
          </cell>
        </row>
        <row r="192">
          <cell r="B192" t="str">
            <v>132.05AZ</v>
          </cell>
          <cell r="C192" t="str">
            <v>OML 58  OBAGI PETROL</v>
          </cell>
          <cell r="F192">
            <v>0</v>
          </cell>
          <cell r="G192">
            <v>-109.87603</v>
          </cell>
          <cell r="H192" t="str">
            <v>FAC</v>
          </cell>
        </row>
        <row r="193">
          <cell r="B193" t="str">
            <v>132.05B</v>
          </cell>
          <cell r="C193" t="str">
            <v>OML 58  Survey Co-ordinates Harmonization</v>
          </cell>
          <cell r="D193">
            <v>15000</v>
          </cell>
          <cell r="E193">
            <v>30</v>
          </cell>
          <cell r="F193">
            <v>10891</v>
          </cell>
          <cell r="G193">
            <v>74</v>
          </cell>
          <cell r="H193" t="str">
            <v>FAC</v>
          </cell>
        </row>
        <row r="194">
          <cell r="B194" t="str">
            <v>132.05BA</v>
          </cell>
          <cell r="C194" t="str">
            <v>OML 100 TRANSFORMER</v>
          </cell>
          <cell r="F194">
            <v>380.22045000000003</v>
          </cell>
          <cell r="G194">
            <v>101.27605</v>
          </cell>
          <cell r="H194" t="str">
            <v>FAC</v>
          </cell>
        </row>
        <row r="195">
          <cell r="B195" t="str">
            <v>132.05C</v>
          </cell>
          <cell r="C195" t="str">
            <v>OML 58 Control Room Revamping</v>
          </cell>
          <cell r="D195">
            <v>16320</v>
          </cell>
          <cell r="E195">
            <v>280</v>
          </cell>
          <cell r="F195">
            <v>17124.055609999999</v>
          </cell>
          <cell r="G195">
            <v>189.52695</v>
          </cell>
          <cell r="H195" t="str">
            <v>FAC</v>
          </cell>
        </row>
        <row r="196">
          <cell r="B196" t="str">
            <v>132.05D</v>
          </cell>
          <cell r="C196" t="str">
            <v>OML 58 DCS &amp; PLC Call Out Contract</v>
          </cell>
          <cell r="E196">
            <v>50</v>
          </cell>
          <cell r="F196">
            <v>626</v>
          </cell>
          <cell r="G196">
            <v>4</v>
          </cell>
          <cell r="H196" t="str">
            <v>FAC</v>
          </cell>
        </row>
        <row r="197">
          <cell r="B197" t="str">
            <v>132.05E</v>
          </cell>
          <cell r="C197" t="str">
            <v>OML 58 Double block and bleed system</v>
          </cell>
          <cell r="D197">
            <v>3264</v>
          </cell>
          <cell r="E197">
            <v>76</v>
          </cell>
          <cell r="F197">
            <v>272</v>
          </cell>
          <cell r="G197">
            <v>6</v>
          </cell>
          <cell r="H197" t="str">
            <v>FAC</v>
          </cell>
        </row>
        <row r="198">
          <cell r="B198" t="str">
            <v>132.05F</v>
          </cell>
          <cell r="C198" t="str">
            <v>OML 58 External lighting improv at Ogbogu</v>
          </cell>
          <cell r="D198">
            <v>6800</v>
          </cell>
          <cell r="E198">
            <v>0</v>
          </cell>
          <cell r="F198">
            <v>567</v>
          </cell>
          <cell r="G198">
            <v>0</v>
          </cell>
          <cell r="H198" t="str">
            <v>FAC</v>
          </cell>
        </row>
        <row r="199">
          <cell r="B199" t="str">
            <v>132.05G</v>
          </cell>
          <cell r="C199" t="str">
            <v xml:space="preserve">OML 58 Fifi Network Revamping </v>
          </cell>
          <cell r="D199">
            <v>12240</v>
          </cell>
          <cell r="E199">
            <v>210</v>
          </cell>
          <cell r="F199">
            <v>49155</v>
          </cell>
          <cell r="G199">
            <v>879</v>
          </cell>
          <cell r="H199" t="str">
            <v>FAC</v>
          </cell>
        </row>
        <row r="200">
          <cell r="B200" t="str">
            <v>132.05H</v>
          </cell>
          <cell r="C200" t="str">
            <v>OML 58 Flow metering</v>
          </cell>
          <cell r="E200">
            <v>100</v>
          </cell>
          <cell r="F200">
            <v>0</v>
          </cell>
          <cell r="G200">
            <v>8</v>
          </cell>
          <cell r="H200" t="str">
            <v>FAC</v>
          </cell>
        </row>
        <row r="201">
          <cell r="B201" t="str">
            <v>132.05I</v>
          </cell>
          <cell r="C201" t="str">
            <v>OML 58 Flowline OPPS</v>
          </cell>
          <cell r="D201">
            <v>2448</v>
          </cell>
          <cell r="E201">
            <v>42</v>
          </cell>
          <cell r="F201">
            <v>859.95</v>
          </cell>
          <cell r="G201">
            <v>653</v>
          </cell>
          <cell r="H201" t="str">
            <v>FAC</v>
          </cell>
        </row>
        <row r="202">
          <cell r="B202" t="str">
            <v>132.05J</v>
          </cell>
          <cell r="C202" t="str">
            <v>OML 58 Flowmeter Calibration</v>
          </cell>
          <cell r="D202">
            <v>6800</v>
          </cell>
          <cell r="E202">
            <v>0</v>
          </cell>
          <cell r="F202">
            <v>567</v>
          </cell>
          <cell r="G202">
            <v>0</v>
          </cell>
          <cell r="H202" t="str">
            <v>FAC</v>
          </cell>
        </row>
        <row r="203">
          <cell r="B203" t="str">
            <v>132.05K</v>
          </cell>
          <cell r="C203" t="str">
            <v>OML 58 Gas engine ignition revamping</v>
          </cell>
          <cell r="D203">
            <v>8160</v>
          </cell>
          <cell r="E203">
            <v>140</v>
          </cell>
          <cell r="F203">
            <v>680</v>
          </cell>
          <cell r="G203">
            <v>190</v>
          </cell>
          <cell r="H203" t="str">
            <v>FAC</v>
          </cell>
        </row>
        <row r="204">
          <cell r="B204" t="str">
            <v>132.05L</v>
          </cell>
          <cell r="C204" t="str">
            <v xml:space="preserve">OML 58 Gas Instrum </v>
          </cell>
          <cell r="D204">
            <v>6800</v>
          </cell>
          <cell r="E204">
            <v>50</v>
          </cell>
          <cell r="F204">
            <v>567</v>
          </cell>
          <cell r="G204">
            <v>8</v>
          </cell>
          <cell r="H204" t="str">
            <v>FAC</v>
          </cell>
        </row>
        <row r="205">
          <cell r="B205" t="str">
            <v>132.05M</v>
          </cell>
          <cell r="C205" t="str">
            <v>OML 58 Minor Works</v>
          </cell>
          <cell r="E205">
            <v>0</v>
          </cell>
          <cell r="F205">
            <v>3755</v>
          </cell>
          <cell r="G205">
            <v>0</v>
          </cell>
          <cell r="H205" t="str">
            <v>FAC</v>
          </cell>
        </row>
        <row r="206">
          <cell r="B206" t="str">
            <v>132.05O</v>
          </cell>
          <cell r="C206" t="str">
            <v>OML 58 New Mopol Camp</v>
          </cell>
          <cell r="D206">
            <v>9851</v>
          </cell>
          <cell r="E206">
            <v>0</v>
          </cell>
          <cell r="F206">
            <v>821</v>
          </cell>
          <cell r="G206">
            <v>0</v>
          </cell>
          <cell r="H206" t="str">
            <v>FAC</v>
          </cell>
        </row>
        <row r="207">
          <cell r="B207" t="str">
            <v>132.05P</v>
          </cell>
          <cell r="C207" t="str">
            <v>OML 58 New Water Injection Pump</v>
          </cell>
          <cell r="D207">
            <v>16500</v>
          </cell>
          <cell r="E207">
            <v>716</v>
          </cell>
          <cell r="F207">
            <v>1870</v>
          </cell>
          <cell r="G207">
            <v>60</v>
          </cell>
          <cell r="H207" t="str">
            <v>FAC</v>
          </cell>
        </row>
        <row r="208">
          <cell r="B208" t="str">
            <v>132.05Q</v>
          </cell>
          <cell r="C208" t="str">
            <v>OML 58 Obagi Camp access control system</v>
          </cell>
          <cell r="D208">
            <v>4080</v>
          </cell>
          <cell r="E208">
            <v>110</v>
          </cell>
          <cell r="F208">
            <v>839</v>
          </cell>
          <cell r="G208">
            <v>24</v>
          </cell>
          <cell r="H208" t="str">
            <v>FAC</v>
          </cell>
        </row>
        <row r="209">
          <cell r="B209" t="str">
            <v>132.05R</v>
          </cell>
          <cell r="C209" t="str">
            <v>OML 58 Obite/Ibewa Security Structure</v>
          </cell>
          <cell r="D209">
            <v>8160</v>
          </cell>
          <cell r="E209">
            <v>140</v>
          </cell>
          <cell r="F209">
            <v>680</v>
          </cell>
          <cell r="G209">
            <v>12</v>
          </cell>
          <cell r="H209" t="str">
            <v>FAC</v>
          </cell>
        </row>
        <row r="210">
          <cell r="B210" t="str">
            <v>132.05S</v>
          </cell>
          <cell r="C210" t="str">
            <v>OML 58 Ogbogu chemicals storage relocation</v>
          </cell>
          <cell r="D210">
            <v>25840</v>
          </cell>
          <cell r="F210">
            <v>2153</v>
          </cell>
          <cell r="G210">
            <v>0</v>
          </cell>
          <cell r="H210" t="str">
            <v>FAC</v>
          </cell>
        </row>
        <row r="211">
          <cell r="B211" t="str">
            <v>132.05T</v>
          </cell>
          <cell r="C211" t="str">
            <v>OML 58 Ogbogu flowstation API revamping</v>
          </cell>
          <cell r="D211">
            <v>0</v>
          </cell>
          <cell r="F211">
            <v>53</v>
          </cell>
          <cell r="G211">
            <v>1</v>
          </cell>
          <cell r="H211" t="str">
            <v>FAC</v>
          </cell>
        </row>
        <row r="212">
          <cell r="B212" t="str">
            <v>132.05U</v>
          </cell>
          <cell r="C212" t="str">
            <v>OML 58 Ogbogu pavement</v>
          </cell>
          <cell r="D212">
            <v>6800</v>
          </cell>
          <cell r="F212">
            <v>567</v>
          </cell>
          <cell r="G212">
            <v>0</v>
          </cell>
          <cell r="H212" t="str">
            <v>FAC</v>
          </cell>
        </row>
        <row r="213">
          <cell r="B213" t="str">
            <v>132.05V</v>
          </cell>
          <cell r="C213" t="str">
            <v>OML 58 Pipe wash and safety shave</v>
          </cell>
          <cell r="D213">
            <v>4080</v>
          </cell>
          <cell r="E213">
            <v>70</v>
          </cell>
          <cell r="F213">
            <v>340</v>
          </cell>
          <cell r="G213">
            <v>6</v>
          </cell>
          <cell r="H213" t="str">
            <v>FAC</v>
          </cell>
        </row>
        <row r="214">
          <cell r="B214" t="str">
            <v>132.05W</v>
          </cell>
          <cell r="C214" t="str">
            <v>OML 58 Restaurant HVAC System revamping</v>
          </cell>
          <cell r="D214">
            <v>2040</v>
          </cell>
          <cell r="E214">
            <v>35</v>
          </cell>
          <cell r="F214">
            <v>170</v>
          </cell>
          <cell r="G214">
            <v>3</v>
          </cell>
          <cell r="H214" t="str">
            <v>FAC</v>
          </cell>
        </row>
        <row r="215">
          <cell r="B215" t="str">
            <v>132.05X</v>
          </cell>
          <cell r="C215" t="str">
            <v>OML 58 Wash tank modif</v>
          </cell>
          <cell r="D215">
            <v>2040</v>
          </cell>
          <cell r="E215">
            <v>35</v>
          </cell>
          <cell r="F215">
            <v>170</v>
          </cell>
          <cell r="G215">
            <v>3</v>
          </cell>
          <cell r="H215" t="str">
            <v>FAC</v>
          </cell>
        </row>
        <row r="216">
          <cell r="B216" t="str">
            <v>132.05Y</v>
          </cell>
          <cell r="C216" t="str">
            <v>OML 58 Field view software</v>
          </cell>
          <cell r="D216">
            <v>5576</v>
          </cell>
          <cell r="E216">
            <v>9</v>
          </cell>
          <cell r="F216">
            <v>465</v>
          </cell>
          <cell r="G216">
            <v>1</v>
          </cell>
          <cell r="H216" t="str">
            <v>FAC</v>
          </cell>
        </row>
        <row r="217">
          <cell r="B217" t="str">
            <v>132.05Z</v>
          </cell>
          <cell r="C217" t="str">
            <v>FSO New TV System</v>
          </cell>
          <cell r="D217">
            <v>0</v>
          </cell>
          <cell r="E217">
            <v>50</v>
          </cell>
          <cell r="F217">
            <v>0</v>
          </cell>
          <cell r="G217">
            <v>4</v>
          </cell>
          <cell r="H217" t="str">
            <v>FAC</v>
          </cell>
        </row>
        <row r="218">
          <cell r="B218" t="str">
            <v>132.10A</v>
          </cell>
          <cell r="C218" t="str">
            <v>OML102 Ofon Complementary Development</v>
          </cell>
          <cell r="D218">
            <v>5440</v>
          </cell>
          <cell r="E218">
            <v>360</v>
          </cell>
          <cell r="F218">
            <v>784</v>
          </cell>
          <cell r="G218">
            <v>255</v>
          </cell>
          <cell r="H218" t="str">
            <v>FAC</v>
          </cell>
        </row>
        <row r="219">
          <cell r="B219" t="str">
            <v>132.10B</v>
          </cell>
          <cell r="C219" t="str">
            <v>OML 58 Engineering Studies</v>
          </cell>
          <cell r="D219">
            <v>8160</v>
          </cell>
          <cell r="E219">
            <v>1140</v>
          </cell>
          <cell r="F219">
            <v>3743</v>
          </cell>
          <cell r="G219">
            <v>637.94650000000001</v>
          </cell>
          <cell r="H219" t="str">
            <v>FAC</v>
          </cell>
        </row>
        <row r="220">
          <cell r="B220" t="str">
            <v>132.10C</v>
          </cell>
          <cell r="C220" t="str">
            <v>OML 100 Complimentary Dev. Studies</v>
          </cell>
          <cell r="D220">
            <v>27200</v>
          </cell>
          <cell r="E220">
            <v>1800</v>
          </cell>
          <cell r="F220">
            <v>2894</v>
          </cell>
          <cell r="G220">
            <v>3072</v>
          </cell>
          <cell r="H220" t="str">
            <v>FAC</v>
          </cell>
        </row>
        <row r="221">
          <cell r="B221" t="str">
            <v>132.10D</v>
          </cell>
          <cell r="C221" t="str">
            <v>General Development Studies</v>
          </cell>
          <cell r="D221">
            <v>0</v>
          </cell>
          <cell r="E221">
            <v>0</v>
          </cell>
          <cell r="F221">
            <v>0</v>
          </cell>
          <cell r="G221">
            <v>677</v>
          </cell>
          <cell r="H221" t="str">
            <v>FAC</v>
          </cell>
        </row>
        <row r="222">
          <cell r="B222" t="str">
            <v>132.10E</v>
          </cell>
          <cell r="C222" t="str">
            <v>NNPC/DPR Participation Dev  Studies</v>
          </cell>
          <cell r="D222">
            <v>2720</v>
          </cell>
          <cell r="E222">
            <v>180</v>
          </cell>
          <cell r="F222">
            <v>227</v>
          </cell>
          <cell r="G222">
            <v>18</v>
          </cell>
          <cell r="H222" t="str">
            <v>FAC</v>
          </cell>
        </row>
        <row r="223">
          <cell r="B223" t="str">
            <v>132.10F</v>
          </cell>
          <cell r="C223" t="str">
            <v>OML 57 Development Studies</v>
          </cell>
          <cell r="F223">
            <v>0</v>
          </cell>
          <cell r="G223">
            <v>0</v>
          </cell>
          <cell r="H223" t="str">
            <v>FAC</v>
          </cell>
        </row>
        <row r="224">
          <cell r="B224" t="str">
            <v>132.10G</v>
          </cell>
          <cell r="C224" t="str">
            <v>OML 99 Engineering studies</v>
          </cell>
          <cell r="F224">
            <v>0</v>
          </cell>
          <cell r="G224">
            <v>-8.9640799999999992</v>
          </cell>
          <cell r="H224" t="str">
            <v>FAC</v>
          </cell>
        </row>
        <row r="225">
          <cell r="B225" t="str">
            <v>132.11A</v>
          </cell>
          <cell r="C225" t="str">
            <v>Flowlines</v>
          </cell>
          <cell r="D225">
            <v>7149</v>
          </cell>
          <cell r="E225">
            <v>63</v>
          </cell>
          <cell r="F225">
            <v>615</v>
          </cell>
          <cell r="G225">
            <v>8</v>
          </cell>
          <cell r="H225" t="str">
            <v>FAC</v>
          </cell>
        </row>
        <row r="226">
          <cell r="B226" t="str">
            <v>132.11B</v>
          </cell>
          <cell r="C226" t="str">
            <v>Gathering Station</v>
          </cell>
          <cell r="D226">
            <v>78865</v>
          </cell>
          <cell r="E226">
            <v>2120</v>
          </cell>
          <cell r="F226">
            <v>6572</v>
          </cell>
          <cell r="G226">
            <v>177</v>
          </cell>
          <cell r="H226" t="str">
            <v>FAC</v>
          </cell>
        </row>
        <row r="227">
          <cell r="B227" t="str">
            <v>132.11C</v>
          </cell>
          <cell r="C227" t="str">
            <v>Secondary Recovery System</v>
          </cell>
          <cell r="D227">
            <v>15830</v>
          </cell>
          <cell r="E227">
            <v>220</v>
          </cell>
          <cell r="F227">
            <v>1849</v>
          </cell>
          <cell r="G227">
            <v>29</v>
          </cell>
          <cell r="H227" t="str">
            <v>FAC</v>
          </cell>
        </row>
        <row r="228">
          <cell r="B228" t="str">
            <v>132.11D</v>
          </cell>
          <cell r="C228" t="str">
            <v>Engineering Studies</v>
          </cell>
          <cell r="D228">
            <v>2176</v>
          </cell>
          <cell r="E228">
            <v>224</v>
          </cell>
          <cell r="F228">
            <v>181</v>
          </cell>
          <cell r="G228">
            <v>19</v>
          </cell>
          <cell r="H228" t="str">
            <v>FAC</v>
          </cell>
        </row>
        <row r="229">
          <cell r="B229" t="str">
            <v>133.01A</v>
          </cell>
          <cell r="C229" t="str">
            <v>Flowline OML 58 OB X</v>
          </cell>
          <cell r="D229">
            <v>0</v>
          </cell>
          <cell r="E229">
            <v>900</v>
          </cell>
          <cell r="F229">
            <v>0</v>
          </cell>
          <cell r="G229">
            <v>226</v>
          </cell>
          <cell r="H229" t="str">
            <v>GAS</v>
          </cell>
        </row>
        <row r="230">
          <cell r="B230" t="str">
            <v>133.01B</v>
          </cell>
          <cell r="C230" t="str">
            <v>OBAGI 122 Claims</v>
          </cell>
          <cell r="E230">
            <v>600</v>
          </cell>
          <cell r="F230">
            <v>0</v>
          </cell>
          <cell r="G230">
            <v>124</v>
          </cell>
          <cell r="H230" t="str">
            <v>GAS</v>
          </cell>
        </row>
        <row r="231">
          <cell r="B231" t="str">
            <v>133.03A</v>
          </cell>
          <cell r="C231" t="str">
            <v>OML58 Ibewa PC Obite HP Pipeline</v>
          </cell>
          <cell r="E231">
            <v>1000</v>
          </cell>
          <cell r="F231">
            <v>9751.6741300000012</v>
          </cell>
          <cell r="G231">
            <v>704</v>
          </cell>
          <cell r="H231" t="str">
            <v>GAS</v>
          </cell>
        </row>
        <row r="232">
          <cell r="B232" t="str">
            <v>133.03B</v>
          </cell>
          <cell r="C232" t="str">
            <v>OML 58 Obite Debottlenecking</v>
          </cell>
          <cell r="D232">
            <v>237685</v>
          </cell>
          <cell r="E232">
            <v>8322</v>
          </cell>
          <cell r="F232">
            <v>20422</v>
          </cell>
          <cell r="G232">
            <v>2197</v>
          </cell>
          <cell r="H232" t="str">
            <v>GAS</v>
          </cell>
        </row>
        <row r="233">
          <cell r="B233" t="str">
            <v>133.03C</v>
          </cell>
          <cell r="C233" t="str">
            <v>OML 58 Upgrade BE/LLI</v>
          </cell>
          <cell r="E233">
            <v>8000</v>
          </cell>
          <cell r="F233">
            <v>2313</v>
          </cell>
          <cell r="G233">
            <v>681</v>
          </cell>
          <cell r="H233" t="str">
            <v>GAS</v>
          </cell>
        </row>
        <row r="234">
          <cell r="B234" t="str">
            <v>133.03D</v>
          </cell>
          <cell r="C234" t="str">
            <v>Independent Power Project (IPP) Implementation</v>
          </cell>
          <cell r="E234">
            <v>2000</v>
          </cell>
          <cell r="F234">
            <v>0</v>
          </cell>
          <cell r="G234">
            <v>189</v>
          </cell>
          <cell r="H234" t="str">
            <v>GAS</v>
          </cell>
        </row>
        <row r="235">
          <cell r="B235" t="str">
            <v>133.03E</v>
          </cell>
          <cell r="C235" t="str">
            <v>OML58 Obite-Ubeta-Bonny Gas line BE/LLI</v>
          </cell>
          <cell r="D235">
            <v>244800</v>
          </cell>
          <cell r="E235">
            <v>4200</v>
          </cell>
          <cell r="F235">
            <v>28474.196100000001</v>
          </cell>
          <cell r="G235">
            <v>746.09945999999991</v>
          </cell>
          <cell r="H235" t="str">
            <v>GAS</v>
          </cell>
        </row>
        <row r="236">
          <cell r="B236" t="str">
            <v>133.03F</v>
          </cell>
          <cell r="C236" t="str">
            <v>OML58 Land acquisition, roads, fencing, survey</v>
          </cell>
          <cell r="D236">
            <v>603634</v>
          </cell>
          <cell r="F236">
            <v>58302</v>
          </cell>
          <cell r="G236">
            <v>0</v>
          </cell>
          <cell r="H236" t="str">
            <v>GAS</v>
          </cell>
        </row>
        <row r="237">
          <cell r="B237" t="str">
            <v>133.03G</v>
          </cell>
          <cell r="C237" t="str">
            <v>Akpo / Amenam Pipeline</v>
          </cell>
          <cell r="D237">
            <v>817000</v>
          </cell>
          <cell r="E237">
            <v>14017</v>
          </cell>
          <cell r="F237">
            <v>79056</v>
          </cell>
          <cell r="G237">
            <v>1278</v>
          </cell>
          <cell r="H237" t="str">
            <v>GAS</v>
          </cell>
        </row>
        <row r="238">
          <cell r="B238" t="str">
            <v>133.G03A</v>
          </cell>
          <cell r="C238" t="str">
            <v>Contracts &amp; Studies</v>
          </cell>
          <cell r="D238">
            <v>0</v>
          </cell>
          <cell r="E238">
            <v>684</v>
          </cell>
          <cell r="F238">
            <v>0</v>
          </cell>
          <cell r="G238">
            <v>833.09805999999992</v>
          </cell>
          <cell r="H238" t="str">
            <v>GAS</v>
          </cell>
        </row>
        <row r="239">
          <cell r="B239" t="str">
            <v>133.G03B</v>
          </cell>
          <cell r="C239" t="str">
            <v>24" Gas Export Pipeline</v>
          </cell>
          <cell r="D239">
            <v>0</v>
          </cell>
          <cell r="E239">
            <v>45549</v>
          </cell>
          <cell r="F239">
            <v>165</v>
          </cell>
          <cell r="G239">
            <v>53260</v>
          </cell>
          <cell r="H239" t="str">
            <v>GAS</v>
          </cell>
        </row>
        <row r="240">
          <cell r="B240" t="str">
            <v>133.G03C</v>
          </cell>
          <cell r="C240" t="str">
            <v>Project Management</v>
          </cell>
          <cell r="D240">
            <v>0</v>
          </cell>
          <cell r="E240">
            <v>1790</v>
          </cell>
          <cell r="F240">
            <v>11133</v>
          </cell>
          <cell r="G240">
            <v>1033.8718100000001</v>
          </cell>
          <cell r="H240" t="str">
            <v>GAS</v>
          </cell>
        </row>
        <row r="241">
          <cell r="B241" t="str">
            <v>133.G03I</v>
          </cell>
          <cell r="C241" t="str">
            <v>JV Share of AKOGEP Gas Facilities</v>
          </cell>
          <cell r="D241">
            <v>0</v>
          </cell>
          <cell r="E241">
            <v>23647</v>
          </cell>
          <cell r="F241">
            <v>0</v>
          </cell>
          <cell r="G241">
            <v>32275</v>
          </cell>
          <cell r="H241" t="str">
            <v>GAS</v>
          </cell>
        </row>
        <row r="242">
          <cell r="B242" t="str">
            <v>133.G03D</v>
          </cell>
          <cell r="C242" t="str">
            <v>Sustainable Development</v>
          </cell>
          <cell r="D242">
            <v>54400</v>
          </cell>
          <cell r="E242">
            <v>0</v>
          </cell>
          <cell r="F242">
            <v>5322</v>
          </cell>
          <cell r="G242">
            <v>0</v>
          </cell>
          <cell r="H242" t="str">
            <v>GAS</v>
          </cell>
        </row>
        <row r="243">
          <cell r="B243" t="str">
            <v>133.G03E</v>
          </cell>
          <cell r="C243" t="str">
            <v>G&amp;A Expenses</v>
          </cell>
          <cell r="D243">
            <v>208007</v>
          </cell>
          <cell r="E243">
            <v>1076</v>
          </cell>
          <cell r="F243">
            <v>19022</v>
          </cell>
          <cell r="G243">
            <v>600.76634999999999</v>
          </cell>
          <cell r="H243" t="str">
            <v>GAS</v>
          </cell>
        </row>
        <row r="244">
          <cell r="B244" t="str">
            <v>133.G03F</v>
          </cell>
          <cell r="C244" t="str">
            <v>Custom Duties</v>
          </cell>
          <cell r="D244">
            <v>235266.4</v>
          </cell>
          <cell r="E244">
            <v>0</v>
          </cell>
          <cell r="F244">
            <v>24120</v>
          </cell>
          <cell r="G244">
            <v>0</v>
          </cell>
          <cell r="H244" t="str">
            <v>GAS</v>
          </cell>
        </row>
        <row r="245">
          <cell r="B245" t="str">
            <v>133.G03G</v>
          </cell>
          <cell r="C245" t="str">
            <v>Taxes</v>
          </cell>
          <cell r="D245">
            <v>5793.3280000000004</v>
          </cell>
          <cell r="E245">
            <v>1433.4</v>
          </cell>
          <cell r="F245">
            <v>584</v>
          </cell>
          <cell r="G245">
            <v>218</v>
          </cell>
          <cell r="H245" t="str">
            <v>GAS</v>
          </cell>
        </row>
        <row r="246">
          <cell r="B246" t="str">
            <v>133.G03H</v>
          </cell>
          <cell r="C246" t="str">
            <v>Bank Charges</v>
          </cell>
          <cell r="F246">
            <v>2482</v>
          </cell>
          <cell r="G246">
            <v>262.94791000000004</v>
          </cell>
        </row>
        <row r="247">
          <cell r="B247" t="str">
            <v>134.01A</v>
          </cell>
          <cell r="C247" t="str">
            <v>OML 57 Oil Spill Prevention Works</v>
          </cell>
          <cell r="F247">
            <v>0</v>
          </cell>
          <cell r="G247">
            <v>0</v>
          </cell>
          <cell r="H247" t="str">
            <v>FAC</v>
          </cell>
        </row>
        <row r="248">
          <cell r="B248" t="str">
            <v>134.01F</v>
          </cell>
          <cell r="C248" t="str">
            <v>OML 58 Stop program</v>
          </cell>
          <cell r="D248">
            <v>30000</v>
          </cell>
          <cell r="E248">
            <v>200</v>
          </cell>
          <cell r="F248">
            <v>2845</v>
          </cell>
          <cell r="G248">
            <v>24</v>
          </cell>
          <cell r="H248" t="str">
            <v>EPSD</v>
          </cell>
        </row>
        <row r="249">
          <cell r="B249" t="str">
            <v>134.01G</v>
          </cell>
          <cell r="C249" t="str">
            <v>OML 100 Abandonment of ODP Export line isolation</v>
          </cell>
          <cell r="D249">
            <v>2176</v>
          </cell>
          <cell r="E249">
            <v>4</v>
          </cell>
          <cell r="F249">
            <v>212</v>
          </cell>
          <cell r="G249">
            <v>0</v>
          </cell>
          <cell r="H249" t="str">
            <v>FAC</v>
          </cell>
        </row>
        <row r="250">
          <cell r="B250" t="str">
            <v>134.02A</v>
          </cell>
          <cell r="C250" t="str">
            <v>OPTS ESI Mapping</v>
          </cell>
          <cell r="D250">
            <v>0</v>
          </cell>
          <cell r="E250">
            <v>30</v>
          </cell>
          <cell r="F250">
            <v>0</v>
          </cell>
          <cell r="G250">
            <v>3</v>
          </cell>
          <cell r="H250" t="str">
            <v>EPSD</v>
          </cell>
        </row>
        <row r="251">
          <cell r="B251" t="str">
            <v>134.02B</v>
          </cell>
          <cell r="C251" t="str">
            <v>ESI / GIS Updating</v>
          </cell>
          <cell r="D251">
            <v>11661.645422943253</v>
          </cell>
          <cell r="E251">
            <v>150</v>
          </cell>
          <cell r="F251">
            <v>3165</v>
          </cell>
          <cell r="G251">
            <v>95</v>
          </cell>
          <cell r="H251" t="str">
            <v>EPSD</v>
          </cell>
        </row>
        <row r="252">
          <cell r="B252" t="str">
            <v>134.02C</v>
          </cell>
          <cell r="C252" t="str">
            <v>EIA Studies</v>
          </cell>
          <cell r="D252">
            <v>25908.558030480617</v>
          </cell>
          <cell r="E252">
            <v>459</v>
          </cell>
          <cell r="F252">
            <v>5324</v>
          </cell>
          <cell r="G252">
            <v>700</v>
          </cell>
          <cell r="H252" t="str">
            <v>EPSD</v>
          </cell>
        </row>
        <row r="253">
          <cell r="B253" t="str">
            <v>134.02D</v>
          </cell>
          <cell r="C253" t="str">
            <v>Waste Management Development</v>
          </cell>
          <cell r="D253">
            <v>13600</v>
          </cell>
          <cell r="E253">
            <v>0</v>
          </cell>
          <cell r="F253">
            <v>1314.20625</v>
          </cell>
          <cell r="G253">
            <v>15.603569999999999</v>
          </cell>
          <cell r="H253" t="str">
            <v>EPSD</v>
          </cell>
        </row>
        <row r="254">
          <cell r="B254" t="str">
            <v>134.02E</v>
          </cell>
          <cell r="C254" t="str">
            <v>Safety Management Development &amp; Afia Safety Op</v>
          </cell>
          <cell r="D254">
            <v>3400</v>
          </cell>
          <cell r="E254">
            <v>200</v>
          </cell>
          <cell r="F254">
            <v>950</v>
          </cell>
          <cell r="G254">
            <v>191</v>
          </cell>
          <cell r="H254" t="str">
            <v>EPSD</v>
          </cell>
        </row>
        <row r="255">
          <cell r="B255" t="str">
            <v>134.02G</v>
          </cell>
          <cell r="C255" t="str">
            <v>ISO140001</v>
          </cell>
          <cell r="D255">
            <v>83499.616270145722</v>
          </cell>
          <cell r="E255">
            <v>500</v>
          </cell>
          <cell r="F255">
            <v>8457</v>
          </cell>
          <cell r="G255">
            <v>42</v>
          </cell>
          <cell r="H255" t="str">
            <v>EPSD</v>
          </cell>
        </row>
        <row r="256">
          <cell r="B256" t="str">
            <v>134.04A</v>
          </cell>
          <cell r="C256" t="str">
            <v>OML58 Pollution Control</v>
          </cell>
          <cell r="D256">
            <v>20000</v>
          </cell>
          <cell r="E256">
            <v>23</v>
          </cell>
          <cell r="F256">
            <v>9510</v>
          </cell>
          <cell r="G256">
            <v>24.936869999999999</v>
          </cell>
          <cell r="H256" t="str">
            <v>EPSD</v>
          </cell>
        </row>
        <row r="257">
          <cell r="B257" t="str">
            <v>134.04B</v>
          </cell>
          <cell r="C257" t="str">
            <v>OML 100 /102 Pollution Control</v>
          </cell>
          <cell r="D257">
            <v>13532.338308457749</v>
          </cell>
          <cell r="E257">
            <v>100.49751243781095</v>
          </cell>
          <cell r="F257">
            <v>1208.779</v>
          </cell>
          <cell r="G257">
            <v>8</v>
          </cell>
          <cell r="H257" t="str">
            <v>EPSD</v>
          </cell>
        </row>
        <row r="258">
          <cell r="B258" t="str">
            <v>135.01A</v>
          </cell>
          <cell r="C258" t="str">
            <v>Fire Suits and Accesories</v>
          </cell>
          <cell r="D258">
            <v>5746.4788732394327</v>
          </cell>
          <cell r="E258">
            <v>17.746478873239436</v>
          </cell>
          <cell r="F258">
            <v>479</v>
          </cell>
          <cell r="G258">
            <v>1</v>
          </cell>
          <cell r="H258" t="str">
            <v>EPSD</v>
          </cell>
        </row>
        <row r="259">
          <cell r="B259" t="str">
            <v>135.01C</v>
          </cell>
          <cell r="C259" t="str">
            <v xml:space="preserve">Fire Detection/Extinction System </v>
          </cell>
          <cell r="D259">
            <v>3528.2439299830621</v>
          </cell>
          <cell r="E259">
            <v>19.057029926595099</v>
          </cell>
          <cell r="F259">
            <v>294</v>
          </cell>
          <cell r="G259">
            <v>2</v>
          </cell>
          <cell r="H259" t="str">
            <v>EPSD</v>
          </cell>
        </row>
        <row r="260">
          <cell r="B260" t="str">
            <v>135.02A</v>
          </cell>
          <cell r="C260" t="str">
            <v>Radioactivity Detector</v>
          </cell>
          <cell r="D260">
            <v>0</v>
          </cell>
          <cell r="E260">
            <v>5</v>
          </cell>
          <cell r="F260">
            <v>0</v>
          </cell>
          <cell r="G260">
            <v>0</v>
          </cell>
          <cell r="H260" t="str">
            <v>EPSD</v>
          </cell>
        </row>
        <row r="261">
          <cell r="B261" t="str">
            <v>135.02B</v>
          </cell>
          <cell r="C261" t="str">
            <v>Safety and Environment Training Equipment</v>
          </cell>
          <cell r="D261">
            <v>0</v>
          </cell>
          <cell r="E261">
            <v>5</v>
          </cell>
          <cell r="F261">
            <v>0</v>
          </cell>
          <cell r="G261">
            <v>0</v>
          </cell>
          <cell r="H261" t="str">
            <v>EPSD</v>
          </cell>
        </row>
        <row r="262">
          <cell r="B262" t="str">
            <v>135.02C</v>
          </cell>
          <cell r="C262" t="str">
            <v>Gas Detectors</v>
          </cell>
          <cell r="D262">
            <v>2615.3846153846116</v>
          </cell>
          <cell r="E262">
            <v>5.7692307692307683</v>
          </cell>
          <cell r="F262">
            <v>218</v>
          </cell>
          <cell r="G262">
            <v>0</v>
          </cell>
          <cell r="H262" t="str">
            <v>EPSD</v>
          </cell>
        </row>
        <row r="263">
          <cell r="B263" t="str">
            <v>135.02D</v>
          </cell>
          <cell r="C263" t="str">
            <v>Breathing Apparatus</v>
          </cell>
          <cell r="D263">
            <v>4327.4725274725279</v>
          </cell>
          <cell r="E263">
            <v>18.180349062702007</v>
          </cell>
          <cell r="F263">
            <v>361</v>
          </cell>
          <cell r="G263">
            <v>4</v>
          </cell>
          <cell r="H263" t="str">
            <v>EPSD</v>
          </cell>
        </row>
        <row r="264">
          <cell r="B264" t="str">
            <v>135.02F</v>
          </cell>
          <cell r="C264" t="str">
            <v>Safety Hand Lamp &amp; Boots</v>
          </cell>
          <cell r="D264">
            <v>0</v>
          </cell>
          <cell r="E264">
            <v>0</v>
          </cell>
          <cell r="H264" t="str">
            <v>EPSD</v>
          </cell>
        </row>
        <row r="265">
          <cell r="B265" t="str">
            <v>135.02G</v>
          </cell>
          <cell r="C265" t="str">
            <v>Software &amp; Lap Top - Oil Slick Monitoring</v>
          </cell>
          <cell r="D265">
            <v>2615.3846153846116</v>
          </cell>
          <cell r="E265">
            <v>5.7692307692307683</v>
          </cell>
          <cell r="F265">
            <v>218</v>
          </cell>
          <cell r="G265">
            <v>0</v>
          </cell>
          <cell r="H265" t="str">
            <v>EPSD</v>
          </cell>
        </row>
        <row r="266">
          <cell r="B266" t="str">
            <v>140.06A</v>
          </cell>
          <cell r="C266" t="str">
            <v>Office Equipment &amp; Furniture - LOS</v>
          </cell>
          <cell r="D266">
            <v>28000</v>
          </cell>
          <cell r="F266">
            <v>50116.302830000001</v>
          </cell>
          <cell r="G266">
            <v>0</v>
          </cell>
          <cell r="H266" t="str">
            <v>MMD</v>
          </cell>
        </row>
        <row r="267">
          <cell r="B267" t="str">
            <v>140.06B</v>
          </cell>
          <cell r="C267" t="str">
            <v>Office Equipment &amp; Furniture - PHC</v>
          </cell>
          <cell r="D267">
            <v>50000</v>
          </cell>
          <cell r="F267">
            <v>172526.36364</v>
          </cell>
          <cell r="G267">
            <v>35</v>
          </cell>
          <cell r="H267" t="str">
            <v>MMD</v>
          </cell>
        </row>
        <row r="268">
          <cell r="B268" t="str">
            <v>140.06C</v>
          </cell>
          <cell r="C268" t="str">
            <v>Office Equipment &amp; Furniture - Abuja</v>
          </cell>
          <cell r="D268">
            <v>68000</v>
          </cell>
          <cell r="F268">
            <v>23387</v>
          </cell>
          <cell r="G268">
            <v>0</v>
          </cell>
          <cell r="H268" t="str">
            <v>MMD</v>
          </cell>
        </row>
        <row r="269">
          <cell r="B269" t="str">
            <v>140.06D</v>
          </cell>
          <cell r="C269" t="str">
            <v>Canteen Equipment - PHC</v>
          </cell>
          <cell r="D269">
            <v>6800</v>
          </cell>
          <cell r="F269">
            <v>567</v>
          </cell>
          <cell r="G269">
            <v>0</v>
          </cell>
          <cell r="H269" t="str">
            <v>MMD</v>
          </cell>
        </row>
        <row r="270">
          <cell r="B270" t="str">
            <v>140.06E</v>
          </cell>
          <cell r="C270" t="str">
            <v>Medical Equipment - PHC</v>
          </cell>
          <cell r="D270">
            <v>20100</v>
          </cell>
          <cell r="F270">
            <v>1675</v>
          </cell>
          <cell r="G270">
            <v>123.0381</v>
          </cell>
          <cell r="H270" t="str">
            <v>MMD</v>
          </cell>
        </row>
        <row r="271">
          <cell r="B271" t="str">
            <v>140.08A</v>
          </cell>
          <cell r="C271" t="str">
            <v>Household Equipment &amp; Furniture - LOS</v>
          </cell>
          <cell r="D271">
            <v>5564</v>
          </cell>
          <cell r="F271">
            <v>2954</v>
          </cell>
          <cell r="G271">
            <v>0</v>
          </cell>
          <cell r="H271" t="str">
            <v>MMD</v>
          </cell>
        </row>
        <row r="272">
          <cell r="B272" t="str">
            <v>140.08B</v>
          </cell>
          <cell r="C272" t="str">
            <v>Household Equipment &amp; Furniture - PHC</v>
          </cell>
          <cell r="D272">
            <v>24549</v>
          </cell>
          <cell r="F272">
            <v>40846.467950000006</v>
          </cell>
          <cell r="G272">
            <v>34</v>
          </cell>
          <cell r="H272" t="str">
            <v>MMD</v>
          </cell>
        </row>
        <row r="273">
          <cell r="B273" t="str">
            <v>140.09A</v>
          </cell>
          <cell r="C273" t="str">
            <v>Motor Vehicles - LOS</v>
          </cell>
          <cell r="D273">
            <v>84350</v>
          </cell>
          <cell r="F273">
            <v>8046</v>
          </cell>
          <cell r="G273">
            <v>0</v>
          </cell>
          <cell r="H273" t="str">
            <v>MMD</v>
          </cell>
        </row>
        <row r="274">
          <cell r="B274" t="str">
            <v>140.09B</v>
          </cell>
          <cell r="C274" t="str">
            <v>Motor Vehicles - PHC</v>
          </cell>
          <cell r="D274">
            <v>28650</v>
          </cell>
          <cell r="F274">
            <v>13602.75</v>
          </cell>
          <cell r="G274">
            <v>40</v>
          </cell>
          <cell r="H274" t="str">
            <v>MMD</v>
          </cell>
        </row>
        <row r="275">
          <cell r="B275" t="str">
            <v>140.19A</v>
          </cell>
          <cell r="C275" t="str">
            <v>Servers - Tech. Info System</v>
          </cell>
          <cell r="E275">
            <v>600</v>
          </cell>
          <cell r="F275">
            <v>0</v>
          </cell>
          <cell r="G275">
            <v>64</v>
          </cell>
          <cell r="H275" t="str">
            <v>MMD</v>
          </cell>
        </row>
        <row r="276">
          <cell r="B276" t="str">
            <v>140.19AA</v>
          </cell>
          <cell r="C276" t="str">
            <v>Servers - Management Info System</v>
          </cell>
          <cell r="D276">
            <v>400</v>
          </cell>
          <cell r="E276">
            <v>27</v>
          </cell>
          <cell r="F276">
            <v>33</v>
          </cell>
          <cell r="G276">
            <v>2</v>
          </cell>
          <cell r="H276" t="str">
            <v>MMD</v>
          </cell>
        </row>
        <row r="277">
          <cell r="B277" t="str">
            <v>140.19B</v>
          </cell>
          <cell r="C277" t="str">
            <v>Workstations - Tech. Info System</v>
          </cell>
          <cell r="D277">
            <v>1900</v>
          </cell>
          <cell r="E277">
            <v>287</v>
          </cell>
          <cell r="F277">
            <v>158</v>
          </cell>
          <cell r="G277">
            <v>24</v>
          </cell>
          <cell r="H277" t="str">
            <v>MMD</v>
          </cell>
        </row>
        <row r="278">
          <cell r="B278" t="str">
            <v>140.19BA</v>
          </cell>
          <cell r="C278" t="str">
            <v>Servers (Office Automation)</v>
          </cell>
          <cell r="E278">
            <v>400</v>
          </cell>
          <cell r="F278">
            <v>0</v>
          </cell>
          <cell r="G278">
            <v>34</v>
          </cell>
          <cell r="H278" t="str">
            <v>MMD</v>
          </cell>
        </row>
        <row r="279">
          <cell r="B279" t="str">
            <v>140.19BB</v>
          </cell>
          <cell r="C279" t="str">
            <v>Workstations (Office Automation)</v>
          </cell>
          <cell r="D279">
            <v>45000</v>
          </cell>
          <cell r="E279">
            <v>1070</v>
          </cell>
          <cell r="F279">
            <v>3750</v>
          </cell>
          <cell r="G279">
            <v>89</v>
          </cell>
          <cell r="H279" t="str">
            <v>MMD</v>
          </cell>
        </row>
        <row r="280">
          <cell r="B280" t="str">
            <v>140.19BC</v>
          </cell>
          <cell r="C280" t="str">
            <v>Peripherals (Office Automation)</v>
          </cell>
          <cell r="D280">
            <v>1650</v>
          </cell>
          <cell r="E280">
            <v>109</v>
          </cell>
          <cell r="F280">
            <v>3457</v>
          </cell>
          <cell r="G280">
            <v>9</v>
          </cell>
          <cell r="H280" t="str">
            <v>MMD</v>
          </cell>
        </row>
        <row r="281">
          <cell r="B281" t="str">
            <v>140.19BD</v>
          </cell>
          <cell r="C281" t="str">
            <v>Software Licences (Office Automation)</v>
          </cell>
          <cell r="D281">
            <v>3450</v>
          </cell>
          <cell r="E281">
            <v>270</v>
          </cell>
          <cell r="F281">
            <v>3439</v>
          </cell>
          <cell r="G281">
            <v>648</v>
          </cell>
          <cell r="H281" t="str">
            <v>MMD</v>
          </cell>
        </row>
        <row r="282">
          <cell r="B282" t="str">
            <v>140.19C</v>
          </cell>
          <cell r="C282" t="str">
            <v>Peripherals - Tech. Info System</v>
          </cell>
          <cell r="D282">
            <v>480</v>
          </cell>
          <cell r="E282">
            <v>77</v>
          </cell>
          <cell r="F282">
            <v>40</v>
          </cell>
          <cell r="G282">
            <v>6</v>
          </cell>
          <cell r="H282" t="str">
            <v>MMD</v>
          </cell>
        </row>
        <row r="283">
          <cell r="B283" t="str">
            <v>140.19D</v>
          </cell>
          <cell r="C283" t="str">
            <v>Software Licences - Tech. Info System</v>
          </cell>
          <cell r="E283">
            <v>100</v>
          </cell>
          <cell r="F283">
            <v>0</v>
          </cell>
          <cell r="G283">
            <v>8</v>
          </cell>
          <cell r="H283" t="str">
            <v>MMD</v>
          </cell>
        </row>
        <row r="284">
          <cell r="B284" t="str">
            <v>140.19E</v>
          </cell>
          <cell r="C284" t="str">
            <v>Business Application (GSR, SAP, STAR)</v>
          </cell>
          <cell r="D284">
            <v>13500</v>
          </cell>
          <cell r="E284">
            <v>3310</v>
          </cell>
          <cell r="F284">
            <v>15078</v>
          </cell>
          <cell r="G284">
            <v>1609</v>
          </cell>
          <cell r="H284" t="str">
            <v>MMD</v>
          </cell>
        </row>
        <row r="285">
          <cell r="B285" t="str">
            <v>152.02.P.1</v>
          </cell>
          <cell r="C285" t="str">
            <v>Radio</v>
          </cell>
          <cell r="D285">
            <v>9431.2884097034985</v>
          </cell>
          <cell r="E285">
            <v>698.65229110512132</v>
          </cell>
          <cell r="F285">
            <v>1724</v>
          </cell>
          <cell r="G285">
            <v>273</v>
          </cell>
          <cell r="H285" t="str">
            <v>FAC</v>
          </cell>
        </row>
        <row r="286">
          <cell r="B286" t="str">
            <v>152.02.P.2</v>
          </cell>
          <cell r="C286" t="str">
            <v>Satellite</v>
          </cell>
          <cell r="D286">
            <v>2799.9137466307302</v>
          </cell>
          <cell r="E286">
            <v>207.4123989218329</v>
          </cell>
          <cell r="F286">
            <v>233</v>
          </cell>
          <cell r="G286">
            <v>17</v>
          </cell>
          <cell r="H286" t="str">
            <v>FAC</v>
          </cell>
        </row>
        <row r="287">
          <cell r="B287" t="str">
            <v>152.02.P.3</v>
          </cell>
          <cell r="C287" t="str">
            <v>Micro Wave</v>
          </cell>
          <cell r="D287">
            <v>2394.6630727762763</v>
          </cell>
          <cell r="E287">
            <v>177.39218328840968</v>
          </cell>
          <cell r="F287">
            <v>169.495</v>
          </cell>
          <cell r="G287">
            <v>121.59773</v>
          </cell>
          <cell r="H287" t="str">
            <v>FAC</v>
          </cell>
        </row>
        <row r="288">
          <cell r="B288" t="str">
            <v>152.02.P.4</v>
          </cell>
          <cell r="C288" t="str">
            <v>Optical Fibre</v>
          </cell>
          <cell r="D288">
            <v>5133.1752021563361</v>
          </cell>
          <cell r="E288">
            <v>380.25606469002702</v>
          </cell>
          <cell r="F288">
            <v>5162</v>
          </cell>
          <cell r="G288">
            <v>57.068750000000001</v>
          </cell>
          <cell r="H288" t="str">
            <v>FAC</v>
          </cell>
        </row>
        <row r="289">
          <cell r="B289" t="str">
            <v>152.02.P.5</v>
          </cell>
          <cell r="C289" t="str">
            <v>"Contact"  Project Equipment</v>
          </cell>
          <cell r="D289">
            <v>0</v>
          </cell>
          <cell r="E289">
            <v>50</v>
          </cell>
          <cell r="F289">
            <v>0</v>
          </cell>
          <cell r="G289">
            <v>595</v>
          </cell>
          <cell r="H289" t="str">
            <v>FAC</v>
          </cell>
        </row>
        <row r="290">
          <cell r="B290" t="str">
            <v>152.20.P.10</v>
          </cell>
          <cell r="C290" t="str">
            <v>Cabling</v>
          </cell>
          <cell r="F290">
            <v>0</v>
          </cell>
          <cell r="G290">
            <v>1.1212299999999999</v>
          </cell>
          <cell r="H290" t="str">
            <v>FAC</v>
          </cell>
        </row>
        <row r="291">
          <cell r="B291" t="str">
            <v>152.20.P.6</v>
          </cell>
          <cell r="C291" t="str">
            <v>PABX</v>
          </cell>
          <cell r="D291">
            <v>4040.2264150943411</v>
          </cell>
          <cell r="E291">
            <v>299.29245283018867</v>
          </cell>
          <cell r="F291">
            <v>4377</v>
          </cell>
          <cell r="G291">
            <v>216</v>
          </cell>
          <cell r="H291" t="str">
            <v>FAC</v>
          </cell>
        </row>
        <row r="292">
          <cell r="B292" t="str">
            <v>152.20.P.7</v>
          </cell>
          <cell r="C292" t="str">
            <v>Phone / Cellular / Fax</v>
          </cell>
          <cell r="D292">
            <v>2677.1105121293826</v>
          </cell>
          <cell r="E292">
            <v>198.31536388140165</v>
          </cell>
          <cell r="F292">
            <v>223</v>
          </cell>
          <cell r="G292">
            <v>17</v>
          </cell>
          <cell r="H292" t="str">
            <v>FAC</v>
          </cell>
        </row>
        <row r="293">
          <cell r="B293" t="str">
            <v>152.20.P.8</v>
          </cell>
          <cell r="C293" t="str">
            <v xml:space="preserve">Equipment </v>
          </cell>
          <cell r="D293">
            <v>1350.835579514825</v>
          </cell>
          <cell r="E293">
            <v>100.06738544474393</v>
          </cell>
          <cell r="F293">
            <v>2255</v>
          </cell>
          <cell r="G293">
            <v>365</v>
          </cell>
          <cell r="H293" t="str">
            <v>FAC</v>
          </cell>
        </row>
        <row r="294">
          <cell r="B294" t="str">
            <v>152.20.P.9</v>
          </cell>
          <cell r="C294" t="str">
            <v>Software</v>
          </cell>
          <cell r="D294">
            <v>0</v>
          </cell>
          <cell r="E294">
            <v>20</v>
          </cell>
          <cell r="F294">
            <v>4377</v>
          </cell>
          <cell r="G294">
            <v>12</v>
          </cell>
          <cell r="H294" t="str">
            <v>FAC</v>
          </cell>
        </row>
        <row r="295">
          <cell r="B295" t="str">
            <v>162.01A</v>
          </cell>
          <cell r="C295" t="str">
            <v>Buildings</v>
          </cell>
          <cell r="D295">
            <v>481440</v>
          </cell>
          <cell r="E295">
            <v>5326</v>
          </cell>
          <cell r="F295">
            <v>280448.75267999998</v>
          </cell>
          <cell r="G295">
            <v>3479</v>
          </cell>
          <cell r="H295" t="str">
            <v>FAC</v>
          </cell>
        </row>
        <row r="296">
          <cell r="B296" t="str">
            <v>162.01B</v>
          </cell>
          <cell r="C296" t="str">
            <v>Office Phase 2 (Umarco)</v>
          </cell>
          <cell r="D296">
            <v>20000</v>
          </cell>
          <cell r="E296">
            <v>800</v>
          </cell>
          <cell r="F296">
            <v>1667</v>
          </cell>
          <cell r="G296">
            <v>67</v>
          </cell>
          <cell r="H296" t="str">
            <v>FAC</v>
          </cell>
        </row>
        <row r="298">
          <cell r="B298">
            <v>132.06</v>
          </cell>
          <cell r="C298" t="str">
            <v>Electricity Plant and Transmission Lines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 t="str">
            <v>FAC</v>
          </cell>
        </row>
        <row r="300">
          <cell r="B300">
            <v>132.08000000000001</v>
          </cell>
          <cell r="C300" t="str">
            <v>Wellhead Equipment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 t="str">
            <v>FAC</v>
          </cell>
        </row>
        <row r="302">
          <cell r="B302">
            <v>132.09</v>
          </cell>
          <cell r="C302" t="str">
            <v>Surface Lifting Equipment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 t="str">
            <v>FAC</v>
          </cell>
        </row>
        <row r="304">
          <cell r="B304">
            <v>132.1</v>
          </cell>
          <cell r="C304" t="str">
            <v>Other Construction Cost</v>
          </cell>
        </row>
        <row r="305">
          <cell r="B305" t="str">
            <v>132.10A</v>
          </cell>
          <cell r="C305" t="str">
            <v>OML57 Lightening Arrestor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 t="str">
            <v>FAC</v>
          </cell>
        </row>
        <row r="306">
          <cell r="B306" t="str">
            <v>132.10B</v>
          </cell>
          <cell r="C306" t="str">
            <v>OML58 Lightening Arrestor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 t="str">
            <v>FAC</v>
          </cell>
        </row>
        <row r="307">
          <cell r="B307" t="str">
            <v>132.10C</v>
          </cell>
          <cell r="C307" t="str">
            <v>OML100 Lightening Arrestor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 t="str">
            <v>FAC</v>
          </cell>
        </row>
        <row r="308">
          <cell r="C308" t="str">
            <v xml:space="preserve">Sub Total 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</row>
        <row r="310">
          <cell r="B310" t="str">
            <v>162.01C</v>
          </cell>
          <cell r="C310" t="str">
            <v>Housing Ph 1</v>
          </cell>
          <cell r="D310">
            <v>187027</v>
          </cell>
          <cell r="E310">
            <v>2063</v>
          </cell>
          <cell r="F310">
            <v>21047</v>
          </cell>
          <cell r="G310">
            <v>172</v>
          </cell>
          <cell r="H310" t="str">
            <v>FAC</v>
          </cell>
        </row>
        <row r="311">
          <cell r="B311" t="str">
            <v>162.01D</v>
          </cell>
          <cell r="C311" t="str">
            <v>Housing Ph 2</v>
          </cell>
          <cell r="D311">
            <v>10321</v>
          </cell>
          <cell r="E311">
            <v>434</v>
          </cell>
          <cell r="F311">
            <v>860</v>
          </cell>
          <cell r="G311">
            <v>36</v>
          </cell>
          <cell r="H311" t="str">
            <v>FAC</v>
          </cell>
        </row>
        <row r="312">
          <cell r="B312" t="str">
            <v>162.02A</v>
          </cell>
          <cell r="C312" t="str">
            <v>Plot 26 Trans Amadi</v>
          </cell>
          <cell r="D312">
            <v>63300</v>
          </cell>
          <cell r="E312">
            <v>4182</v>
          </cell>
          <cell r="F312">
            <v>5275</v>
          </cell>
          <cell r="G312">
            <v>349</v>
          </cell>
          <cell r="H312" t="str">
            <v>FAC</v>
          </cell>
        </row>
        <row r="313">
          <cell r="B313" t="str">
            <v>162.02B</v>
          </cell>
          <cell r="C313" t="str">
            <v>Star AP / WAOS office extention</v>
          </cell>
          <cell r="D313">
            <v>25300</v>
          </cell>
          <cell r="E313">
            <v>1671</v>
          </cell>
          <cell r="F313">
            <v>2108</v>
          </cell>
          <cell r="G313">
            <v>139</v>
          </cell>
          <cell r="H313" t="str">
            <v>FAC</v>
          </cell>
        </row>
        <row r="314">
          <cell r="B314" t="str">
            <v>162.03A</v>
          </cell>
          <cell r="C314" t="str">
            <v>Revamping Oil &amp; Gas Building</v>
          </cell>
          <cell r="D314">
            <v>23800</v>
          </cell>
          <cell r="E314">
            <v>50</v>
          </cell>
          <cell r="F314">
            <v>2432</v>
          </cell>
          <cell r="G314">
            <v>5</v>
          </cell>
          <cell r="H314" t="str">
            <v>FAC</v>
          </cell>
        </row>
        <row r="315">
          <cell r="B315" t="str">
            <v>162.03B</v>
          </cell>
          <cell r="C315" t="str">
            <v>Revamping Main Building</v>
          </cell>
          <cell r="D315">
            <v>14300</v>
          </cell>
          <cell r="E315">
            <v>45</v>
          </cell>
          <cell r="F315">
            <v>5160</v>
          </cell>
          <cell r="G315">
            <v>5</v>
          </cell>
          <cell r="H315" t="str">
            <v>FAC</v>
          </cell>
        </row>
        <row r="316">
          <cell r="B316" t="str">
            <v>162.03C</v>
          </cell>
          <cell r="C316" t="str">
            <v>Power Upgrade</v>
          </cell>
          <cell r="D316">
            <v>11400</v>
          </cell>
          <cell r="E316">
            <v>36</v>
          </cell>
          <cell r="F316">
            <v>950</v>
          </cell>
          <cell r="G316">
            <v>5</v>
          </cell>
          <cell r="H316" t="str">
            <v>FAC</v>
          </cell>
        </row>
        <row r="317">
          <cell r="B317" t="str">
            <v>162.03D</v>
          </cell>
          <cell r="C317" t="str">
            <v>Portakabins</v>
          </cell>
          <cell r="H317" t="str">
            <v>FAC</v>
          </cell>
        </row>
        <row r="318">
          <cell r="B318" t="str">
            <v>162.03E</v>
          </cell>
          <cell r="C318" t="str">
            <v>Sewage Upgrade</v>
          </cell>
          <cell r="D318">
            <v>20000</v>
          </cell>
          <cell r="E318">
            <v>75</v>
          </cell>
          <cell r="F318">
            <v>1667</v>
          </cell>
          <cell r="G318">
            <v>6</v>
          </cell>
          <cell r="H318" t="str">
            <v>FAC</v>
          </cell>
        </row>
        <row r="319">
          <cell r="B319" t="str">
            <v>162.03F</v>
          </cell>
          <cell r="C319" t="str">
            <v>Gate Reception Construction</v>
          </cell>
          <cell r="D319">
            <v>15900</v>
          </cell>
          <cell r="E319">
            <v>50</v>
          </cell>
          <cell r="F319">
            <v>2480</v>
          </cell>
          <cell r="G319">
            <v>4</v>
          </cell>
          <cell r="H319" t="str">
            <v>FAC</v>
          </cell>
        </row>
        <row r="320">
          <cell r="B320" t="str">
            <v>162.03G</v>
          </cell>
          <cell r="C320" t="str">
            <v>Construction Base</v>
          </cell>
          <cell r="D320">
            <v>10000</v>
          </cell>
          <cell r="F320">
            <v>833</v>
          </cell>
          <cell r="G320">
            <v>0</v>
          </cell>
          <cell r="H320" t="str">
            <v>FAC</v>
          </cell>
        </row>
        <row r="321">
          <cell r="B321" t="str">
            <v>162.03H</v>
          </cell>
          <cell r="C321" t="str">
            <v>Construction Village</v>
          </cell>
          <cell r="D321">
            <v>9500</v>
          </cell>
          <cell r="E321">
            <v>30</v>
          </cell>
          <cell r="F321">
            <v>792</v>
          </cell>
          <cell r="G321">
            <v>3</v>
          </cell>
          <cell r="H321" t="str">
            <v>FAC</v>
          </cell>
        </row>
        <row r="322">
          <cell r="B322" t="str">
            <v>162.03I</v>
          </cell>
          <cell r="C322" t="str">
            <v>Construction LOS</v>
          </cell>
          <cell r="D322">
            <v>32000</v>
          </cell>
          <cell r="F322">
            <v>4026</v>
          </cell>
          <cell r="G322">
            <v>0</v>
          </cell>
          <cell r="H322" t="str">
            <v>FAC</v>
          </cell>
        </row>
        <row r="323">
          <cell r="B323" t="str">
            <v>162.03J</v>
          </cell>
          <cell r="C323" t="str">
            <v>Construction Abuja</v>
          </cell>
          <cell r="D323">
            <v>23800</v>
          </cell>
          <cell r="F323">
            <v>36735</v>
          </cell>
          <cell r="G323">
            <v>0</v>
          </cell>
          <cell r="H323" t="str">
            <v>FAC</v>
          </cell>
        </row>
        <row r="324">
          <cell r="B324" t="str">
            <v>162.04A</v>
          </cell>
          <cell r="C324" t="str">
            <v>Value Added Tax - Building</v>
          </cell>
          <cell r="D324">
            <v>47404</v>
          </cell>
          <cell r="E324">
            <v>738</v>
          </cell>
          <cell r="F324">
            <v>3950</v>
          </cell>
          <cell r="G324">
            <v>68</v>
          </cell>
          <cell r="H324" t="str">
            <v>FAC</v>
          </cell>
        </row>
        <row r="325">
          <cell r="B325" t="str">
            <v>4000.05A</v>
          </cell>
          <cell r="C325" t="str">
            <v>OML100 Antiscale Squeeze / Acidification</v>
          </cell>
          <cell r="D325">
            <v>0</v>
          </cell>
          <cell r="E325">
            <v>3500</v>
          </cell>
          <cell r="F325">
            <v>6413.43588</v>
          </cell>
          <cell r="G325">
            <v>534.53418000000011</v>
          </cell>
          <cell r="H325" t="str">
            <v>P.ENG</v>
          </cell>
        </row>
        <row r="326">
          <cell r="B326" t="str">
            <v>4000.05B</v>
          </cell>
          <cell r="C326" t="str">
            <v>OML102 Antiscale Squeeze / Acidification</v>
          </cell>
          <cell r="D326">
            <v>0</v>
          </cell>
          <cell r="E326">
            <v>1500</v>
          </cell>
          <cell r="F326">
            <v>72351.987359999999</v>
          </cell>
          <cell r="G326">
            <v>1292.0352399999999</v>
          </cell>
          <cell r="H326" t="str">
            <v>P.ENG</v>
          </cell>
        </row>
        <row r="327">
          <cell r="B327" t="str">
            <v>4000.07A</v>
          </cell>
          <cell r="C327" t="str">
            <v>OML58 Oil Production Logging</v>
          </cell>
          <cell r="D327">
            <v>0</v>
          </cell>
          <cell r="E327">
            <v>1500</v>
          </cell>
          <cell r="F327">
            <v>1491</v>
          </cell>
          <cell r="G327">
            <v>242</v>
          </cell>
          <cell r="H327" t="str">
            <v>P.ENG</v>
          </cell>
        </row>
        <row r="328">
          <cell r="B328" t="str">
            <v>4000.07B</v>
          </cell>
          <cell r="C328" t="str">
            <v>OML100 Production Logging</v>
          </cell>
          <cell r="D328">
            <v>0</v>
          </cell>
          <cell r="E328">
            <v>2000</v>
          </cell>
          <cell r="F328">
            <v>11678.461070000001</v>
          </cell>
          <cell r="G328">
            <v>196.929</v>
          </cell>
          <cell r="H328" t="str">
            <v>P.ENG</v>
          </cell>
        </row>
        <row r="329">
          <cell r="B329" t="str">
            <v>4000.07C</v>
          </cell>
          <cell r="C329" t="str">
            <v>OML102 Production Logging</v>
          </cell>
          <cell r="D329">
            <v>0</v>
          </cell>
          <cell r="E329">
            <v>1500</v>
          </cell>
          <cell r="F329">
            <v>16611.42712</v>
          </cell>
          <cell r="G329">
            <v>550.80060000000003</v>
          </cell>
          <cell r="H329" t="str">
            <v>P.ENG</v>
          </cell>
        </row>
        <row r="330">
          <cell r="B330" t="str">
            <v>4000.14A</v>
          </cell>
          <cell r="C330" t="str">
            <v>OML58 Inspection &amp; Vessel Hydrotest</v>
          </cell>
          <cell r="D330">
            <v>14280</v>
          </cell>
          <cell r="E330">
            <v>245</v>
          </cell>
          <cell r="F330">
            <v>7036.7988800000003</v>
          </cell>
          <cell r="G330">
            <v>392</v>
          </cell>
          <cell r="H330" t="str">
            <v>FAC</v>
          </cell>
        </row>
        <row r="331">
          <cell r="B331" t="str">
            <v>4000.14B</v>
          </cell>
          <cell r="C331" t="str">
            <v>OML100 Inspection / Vessel Hydrotest</v>
          </cell>
          <cell r="D331">
            <v>6120</v>
          </cell>
          <cell r="E331">
            <v>105</v>
          </cell>
          <cell r="F331">
            <v>510</v>
          </cell>
          <cell r="G331">
            <v>90</v>
          </cell>
          <cell r="H331" t="str">
            <v>FAC</v>
          </cell>
        </row>
        <row r="332">
          <cell r="B332" t="str">
            <v>4000.14C</v>
          </cell>
          <cell r="C332" t="str">
            <v>OML102 Inspection / Vessel Hydrotest</v>
          </cell>
          <cell r="D332">
            <v>2040</v>
          </cell>
          <cell r="E332">
            <v>35</v>
          </cell>
          <cell r="F332">
            <v>3063.5982300000001</v>
          </cell>
          <cell r="G332">
            <v>152.95798000000002</v>
          </cell>
          <cell r="H332" t="str">
            <v>FAC</v>
          </cell>
        </row>
        <row r="333">
          <cell r="B333" t="str">
            <v>4000.16A</v>
          </cell>
          <cell r="C333" t="str">
            <v>OML 58 Rotating Equipment Revamping</v>
          </cell>
          <cell r="D333">
            <v>32640</v>
          </cell>
          <cell r="E333">
            <v>560</v>
          </cell>
          <cell r="F333">
            <v>5120.2786699999997</v>
          </cell>
          <cell r="G333">
            <v>526</v>
          </cell>
          <cell r="H333" t="str">
            <v>FAC</v>
          </cell>
        </row>
        <row r="334">
          <cell r="B334" t="str">
            <v>4000.16B</v>
          </cell>
          <cell r="C334" t="str">
            <v>OML 100 Rotating Equipment Revamping</v>
          </cell>
          <cell r="D334">
            <v>8160</v>
          </cell>
          <cell r="E334">
            <v>140</v>
          </cell>
          <cell r="F334">
            <v>680</v>
          </cell>
          <cell r="G334">
            <v>12</v>
          </cell>
          <cell r="H334" t="str">
            <v>FAC</v>
          </cell>
        </row>
        <row r="335">
          <cell r="B335" t="str">
            <v>4000.16C</v>
          </cell>
          <cell r="C335" t="str">
            <v>OML 102 Rotating Equipment Revamping</v>
          </cell>
          <cell r="D335">
            <v>4080</v>
          </cell>
          <cell r="E335">
            <v>70</v>
          </cell>
          <cell r="F335">
            <v>567</v>
          </cell>
          <cell r="G335">
            <v>6</v>
          </cell>
          <cell r="H335" t="str">
            <v>FAC</v>
          </cell>
        </row>
        <row r="336">
          <cell r="B336" t="str">
            <v>4000.16D</v>
          </cell>
          <cell r="C336" t="str">
            <v>OML 102 Work Campaign I</v>
          </cell>
          <cell r="D336">
            <v>2040</v>
          </cell>
          <cell r="E336">
            <v>35</v>
          </cell>
          <cell r="F336">
            <v>170</v>
          </cell>
          <cell r="G336">
            <v>3</v>
          </cell>
          <cell r="H336" t="str">
            <v>FAC</v>
          </cell>
        </row>
        <row r="337">
          <cell r="B337" t="str">
            <v>4000.16E</v>
          </cell>
          <cell r="C337" t="str">
            <v>OML100 Instrument Revamping ODP</v>
          </cell>
          <cell r="D337">
            <v>1224</v>
          </cell>
          <cell r="E337">
            <v>21</v>
          </cell>
          <cell r="F337">
            <v>102</v>
          </cell>
          <cell r="G337">
            <v>2</v>
          </cell>
          <cell r="H337" t="str">
            <v>FAC</v>
          </cell>
        </row>
        <row r="338">
          <cell r="B338" t="str">
            <v>4000.16F</v>
          </cell>
          <cell r="C338" t="str">
            <v>OML102 Deluge System Improvement</v>
          </cell>
          <cell r="D338">
            <v>4080</v>
          </cell>
          <cell r="E338">
            <v>70</v>
          </cell>
          <cell r="F338">
            <v>340</v>
          </cell>
          <cell r="G338">
            <v>6</v>
          </cell>
          <cell r="H338" t="str">
            <v>FAC</v>
          </cell>
        </row>
        <row r="339">
          <cell r="B339" t="str">
            <v>4000.19A</v>
          </cell>
          <cell r="C339" t="str">
            <v>OML 58 Rumuekpe Prover Loop Calibration</v>
          </cell>
          <cell r="D339">
            <v>1224</v>
          </cell>
          <cell r="E339">
            <v>21</v>
          </cell>
          <cell r="F339">
            <v>204</v>
          </cell>
          <cell r="G339">
            <v>3</v>
          </cell>
          <cell r="H339" t="str">
            <v>FAC</v>
          </cell>
        </row>
        <row r="340">
          <cell r="B340" t="str">
            <v>4000.19B</v>
          </cell>
          <cell r="C340" t="str">
            <v>OML100 Prover Loop Calibration</v>
          </cell>
          <cell r="D340">
            <v>2040</v>
          </cell>
          <cell r="E340">
            <v>35</v>
          </cell>
          <cell r="F340">
            <v>170</v>
          </cell>
          <cell r="G340">
            <v>3</v>
          </cell>
          <cell r="H340" t="str">
            <v>FAC</v>
          </cell>
        </row>
        <row r="341">
          <cell r="B341" t="str">
            <v>4000.19C</v>
          </cell>
          <cell r="C341" t="str">
            <v>OML 58 Lifting Equipment Repair</v>
          </cell>
          <cell r="D341">
            <v>4080</v>
          </cell>
          <cell r="E341">
            <v>70</v>
          </cell>
          <cell r="F341">
            <v>340</v>
          </cell>
          <cell r="G341">
            <v>6</v>
          </cell>
          <cell r="H341" t="str">
            <v>FAC</v>
          </cell>
        </row>
        <row r="342">
          <cell r="B342" t="str">
            <v>4000.19D</v>
          </cell>
          <cell r="C342" t="str">
            <v>OML 100 Lifting Equipment Repair</v>
          </cell>
          <cell r="D342">
            <v>2040</v>
          </cell>
          <cell r="E342">
            <v>35</v>
          </cell>
          <cell r="F342">
            <v>170</v>
          </cell>
          <cell r="G342">
            <v>3</v>
          </cell>
          <cell r="H342" t="str">
            <v>FAC</v>
          </cell>
        </row>
        <row r="343">
          <cell r="B343" t="str">
            <v>4001.03A</v>
          </cell>
          <cell r="C343" t="str">
            <v>OML58 Corrosion &amp; Cathodic Protection</v>
          </cell>
          <cell r="D343">
            <v>4080</v>
          </cell>
          <cell r="E343">
            <v>70</v>
          </cell>
          <cell r="F343">
            <v>658</v>
          </cell>
          <cell r="G343">
            <v>8</v>
          </cell>
          <cell r="H343" t="str">
            <v>FAC</v>
          </cell>
        </row>
        <row r="344">
          <cell r="B344" t="str">
            <v>4001.03B</v>
          </cell>
          <cell r="C344" t="str">
            <v>OML100 Corrosion &amp; Cathodic Protection</v>
          </cell>
          <cell r="D344">
            <v>2040</v>
          </cell>
          <cell r="E344">
            <v>35</v>
          </cell>
          <cell r="F344">
            <v>170</v>
          </cell>
          <cell r="G344">
            <v>3</v>
          </cell>
          <cell r="H344" t="str">
            <v>FAC</v>
          </cell>
        </row>
        <row r="345">
          <cell r="B345" t="str">
            <v>4001.03C</v>
          </cell>
          <cell r="C345" t="str">
            <v>OML100 Painting Campaign</v>
          </cell>
          <cell r="D345">
            <v>40800</v>
          </cell>
          <cell r="E345">
            <v>700</v>
          </cell>
          <cell r="F345">
            <v>4210</v>
          </cell>
          <cell r="G345">
            <v>69</v>
          </cell>
          <cell r="H345" t="str">
            <v>FAC</v>
          </cell>
        </row>
        <row r="346">
          <cell r="B346" t="str">
            <v>4001.03E</v>
          </cell>
          <cell r="C346" t="str">
            <v>OML102 Painting Campaign</v>
          </cell>
          <cell r="D346">
            <v>2040</v>
          </cell>
          <cell r="E346">
            <v>35</v>
          </cell>
          <cell r="F346">
            <v>170</v>
          </cell>
          <cell r="G346">
            <v>3</v>
          </cell>
          <cell r="H346" t="str">
            <v>FAC</v>
          </cell>
        </row>
        <row r="347">
          <cell r="B347" t="str">
            <v>4001.03F</v>
          </cell>
          <cell r="C347" t="str">
            <v>OML 58 Painting Campaign</v>
          </cell>
          <cell r="D347">
            <v>4080</v>
          </cell>
          <cell r="E347">
            <v>70</v>
          </cell>
          <cell r="F347">
            <v>340</v>
          </cell>
          <cell r="G347">
            <v>6</v>
          </cell>
          <cell r="H347" t="str">
            <v>FAC</v>
          </cell>
        </row>
        <row r="348">
          <cell r="B348" t="str">
            <v>4001.03G</v>
          </cell>
          <cell r="C348" t="str">
            <v>OML58 Tanks Painting Campaign</v>
          </cell>
          <cell r="D348">
            <v>24480</v>
          </cell>
          <cell r="E348">
            <v>420</v>
          </cell>
          <cell r="F348">
            <v>2861</v>
          </cell>
          <cell r="G348">
            <v>46</v>
          </cell>
          <cell r="H348" t="str">
            <v>FAC</v>
          </cell>
        </row>
        <row r="349">
          <cell r="B349" t="str">
            <v>4001.03H</v>
          </cell>
          <cell r="C349" t="str">
            <v>OML102 Corrosion &amp; Cathodic Protection</v>
          </cell>
          <cell r="D349">
            <v>1224</v>
          </cell>
          <cell r="E349">
            <v>21</v>
          </cell>
          <cell r="F349">
            <v>102</v>
          </cell>
          <cell r="G349">
            <v>2</v>
          </cell>
          <cell r="H349" t="str">
            <v>FAC</v>
          </cell>
        </row>
        <row r="350">
          <cell r="B350" t="str">
            <v>4001.05A</v>
          </cell>
          <cell r="C350" t="str">
            <v>FSO Rotating Equipment Revamping</v>
          </cell>
          <cell r="E350">
            <v>200</v>
          </cell>
          <cell r="F350">
            <v>0</v>
          </cell>
          <cell r="G350">
            <v>26</v>
          </cell>
          <cell r="H350" t="str">
            <v>FAC</v>
          </cell>
        </row>
        <row r="351">
          <cell r="B351" t="str">
            <v>4001.13A</v>
          </cell>
          <cell r="C351" t="str">
            <v>OML 99 Unity Running Costs</v>
          </cell>
          <cell r="E351">
            <v>9223</v>
          </cell>
          <cell r="F351">
            <v>131682.99505</v>
          </cell>
          <cell r="G351">
            <v>7130.9133300000003</v>
          </cell>
          <cell r="H351" t="str">
            <v>P.ENG</v>
          </cell>
        </row>
        <row r="352">
          <cell r="B352" t="str">
            <v>4001.13B</v>
          </cell>
          <cell r="C352" t="str">
            <v>OML 100 Unity Running Costs</v>
          </cell>
          <cell r="E352">
            <v>1829</v>
          </cell>
          <cell r="F352">
            <v>41138.797569999995</v>
          </cell>
          <cell r="G352">
            <v>1808.1656500000001</v>
          </cell>
          <cell r="H352" t="str">
            <v>P.ENG</v>
          </cell>
        </row>
        <row r="353">
          <cell r="B353" t="str">
            <v>4001.13C</v>
          </cell>
          <cell r="C353" t="str">
            <v>OML 102 Unity Running Costs</v>
          </cell>
          <cell r="E353">
            <v>3354</v>
          </cell>
          <cell r="F353">
            <v>54578.574819999994</v>
          </cell>
          <cell r="G353">
            <v>2427.1254800000002</v>
          </cell>
          <cell r="H353" t="str">
            <v>P.ENG</v>
          </cell>
        </row>
        <row r="354">
          <cell r="B354" t="str">
            <v>4001.16A</v>
          </cell>
          <cell r="C354" t="str">
            <v>OML100 Solar Turbine Audit</v>
          </cell>
          <cell r="D354">
            <v>1224</v>
          </cell>
          <cell r="E354">
            <v>294</v>
          </cell>
          <cell r="F354">
            <v>134</v>
          </cell>
          <cell r="G354">
            <v>4.5486000000000004</v>
          </cell>
          <cell r="H354" t="str">
            <v>FAC</v>
          </cell>
        </row>
        <row r="355">
          <cell r="B355" t="str">
            <v>4001.16B</v>
          </cell>
          <cell r="C355" t="str">
            <v>OML102 Solar Turbine Audit</v>
          </cell>
          <cell r="D355">
            <v>1224</v>
          </cell>
          <cell r="E355">
            <v>21</v>
          </cell>
          <cell r="F355">
            <v>184</v>
          </cell>
          <cell r="G355">
            <v>4</v>
          </cell>
          <cell r="H355" t="str">
            <v>FAC</v>
          </cell>
        </row>
        <row r="356">
          <cell r="B356" t="str">
            <v>4001.19A</v>
          </cell>
          <cell r="C356" t="str">
            <v>OML58 Direct Transportation Cost</v>
          </cell>
          <cell r="D356">
            <v>1414400</v>
          </cell>
          <cell r="E356">
            <v>0</v>
          </cell>
          <cell r="F356">
            <v>899727.47421000001</v>
          </cell>
          <cell r="G356">
            <v>17.472000000000001</v>
          </cell>
          <cell r="H356" t="str">
            <v>P.ENG</v>
          </cell>
        </row>
        <row r="357">
          <cell r="B357" t="str">
            <v>4001.20A</v>
          </cell>
          <cell r="C357" t="str">
            <v>Value Added Tax - Direct Trans Expenses</v>
          </cell>
          <cell r="D357">
            <v>81913</v>
          </cell>
          <cell r="E357">
            <v>714</v>
          </cell>
          <cell r="F357">
            <v>17065</v>
          </cell>
          <cell r="G357">
            <v>150</v>
          </cell>
          <cell r="H357" t="str">
            <v>P.ENG</v>
          </cell>
        </row>
        <row r="358">
          <cell r="B358" t="str">
            <v>4001.21A</v>
          </cell>
          <cell r="C358" t="str">
            <v>Custom Duties - Direct Trans Expenses</v>
          </cell>
          <cell r="D358">
            <v>58942</v>
          </cell>
          <cell r="E358">
            <v>0</v>
          </cell>
          <cell r="F358">
            <v>11788.4</v>
          </cell>
          <cell r="G358">
            <v>0</v>
          </cell>
          <cell r="H358" t="str">
            <v>P.ENG</v>
          </cell>
        </row>
        <row r="359">
          <cell r="B359" t="str">
            <v>4002.01A</v>
          </cell>
          <cell r="C359" t="str">
            <v>Office &amp; General Costs Production</v>
          </cell>
          <cell r="D359">
            <v>462400</v>
          </cell>
          <cell r="E359">
            <v>2500</v>
          </cell>
          <cell r="F359">
            <v>1368503</v>
          </cell>
          <cell r="G359">
            <v>5188</v>
          </cell>
          <cell r="H359" t="str">
            <v>P.ENG</v>
          </cell>
        </row>
        <row r="360">
          <cell r="B360" t="str">
            <v>4002.03A</v>
          </cell>
          <cell r="C360" t="str">
            <v xml:space="preserve">Reservoir Engineering </v>
          </cell>
          <cell r="D360">
            <v>123624</v>
          </cell>
          <cell r="E360">
            <v>2121</v>
          </cell>
          <cell r="F360">
            <v>337582</v>
          </cell>
          <cell r="G360">
            <v>6103.5501300000005</v>
          </cell>
          <cell r="H360" t="str">
            <v>P.ENG</v>
          </cell>
        </row>
        <row r="361">
          <cell r="B361" t="str">
            <v>4002.03B</v>
          </cell>
          <cell r="C361" t="str">
            <v>Reservoir Software / Databse</v>
          </cell>
          <cell r="D361">
            <v>4296.1412688031387</v>
          </cell>
          <cell r="E361">
            <v>2168</v>
          </cell>
          <cell r="F361">
            <v>11263.35744</v>
          </cell>
          <cell r="G361">
            <v>1093</v>
          </cell>
          <cell r="H361" t="str">
            <v>P.ENG</v>
          </cell>
        </row>
        <row r="362">
          <cell r="B362" t="str">
            <v>4002.03C</v>
          </cell>
          <cell r="C362" t="str">
            <v>OML102 Oil Reservoir Studies</v>
          </cell>
          <cell r="E362">
            <v>2002</v>
          </cell>
          <cell r="F362">
            <v>1585</v>
          </cell>
          <cell r="G362">
            <v>4398</v>
          </cell>
          <cell r="H362" t="str">
            <v>P.ENG</v>
          </cell>
        </row>
        <row r="363">
          <cell r="B363" t="str">
            <v>4002.03D</v>
          </cell>
          <cell r="C363" t="str">
            <v>OML100 Reservoir Studies</v>
          </cell>
          <cell r="E363">
            <v>1540</v>
          </cell>
          <cell r="F363">
            <v>3641.7066500000001</v>
          </cell>
          <cell r="G363">
            <v>943</v>
          </cell>
          <cell r="H363" t="str">
            <v>P.ENG</v>
          </cell>
        </row>
        <row r="364">
          <cell r="B364" t="str">
            <v>4002.03E</v>
          </cell>
          <cell r="C364" t="str">
            <v xml:space="preserve">Oil - DPR/NNPC Participation to Studies </v>
          </cell>
          <cell r="E364">
            <v>500</v>
          </cell>
          <cell r="F364">
            <v>2389</v>
          </cell>
          <cell r="G364">
            <v>368</v>
          </cell>
          <cell r="H364" t="str">
            <v>P.ENG</v>
          </cell>
        </row>
        <row r="365">
          <cell r="B365" t="str">
            <v>4002.03F</v>
          </cell>
          <cell r="C365" t="str">
            <v>OML 57 Reservoir  Studies</v>
          </cell>
          <cell r="E365">
            <v>450</v>
          </cell>
          <cell r="F365">
            <v>0</v>
          </cell>
          <cell r="G365">
            <v>0</v>
          </cell>
          <cell r="H365" t="str">
            <v>P.ENG</v>
          </cell>
        </row>
        <row r="366">
          <cell r="B366" t="str">
            <v>4002.03G</v>
          </cell>
          <cell r="C366" t="str">
            <v>OML 58 - Oil  Reservior Studies</v>
          </cell>
          <cell r="E366">
            <v>3689</v>
          </cell>
          <cell r="F366">
            <v>5126</v>
          </cell>
          <cell r="G366">
            <v>1616</v>
          </cell>
          <cell r="H366" t="str">
            <v>P.ENG</v>
          </cell>
        </row>
        <row r="367">
          <cell r="B367" t="str">
            <v>4002.03H</v>
          </cell>
          <cell r="C367" t="str">
            <v>Gas - DPR/NNPC Participation to Studies</v>
          </cell>
          <cell r="D367">
            <v>0</v>
          </cell>
          <cell r="E367">
            <v>300</v>
          </cell>
          <cell r="F367">
            <v>0</v>
          </cell>
          <cell r="G367">
            <v>96</v>
          </cell>
          <cell r="H367" t="str">
            <v>GAS</v>
          </cell>
        </row>
        <row r="368">
          <cell r="B368" t="str">
            <v>4002.03I</v>
          </cell>
          <cell r="C368" t="str">
            <v>OML 58 Gas Reservoir Studies</v>
          </cell>
          <cell r="D368">
            <v>0</v>
          </cell>
          <cell r="E368">
            <v>2000</v>
          </cell>
          <cell r="F368">
            <v>872.00923</v>
          </cell>
          <cell r="G368">
            <v>848</v>
          </cell>
          <cell r="H368" t="str">
            <v>GAS</v>
          </cell>
        </row>
        <row r="369">
          <cell r="B369" t="str">
            <v>4002.04A</v>
          </cell>
          <cell r="C369" t="str">
            <v>OML58 Pipeline Integrity Survey</v>
          </cell>
          <cell r="D369">
            <v>16320</v>
          </cell>
          <cell r="E369">
            <v>280</v>
          </cell>
          <cell r="F369">
            <v>1486</v>
          </cell>
          <cell r="G369">
            <v>36</v>
          </cell>
          <cell r="H369" t="str">
            <v>FAC</v>
          </cell>
        </row>
        <row r="370">
          <cell r="B370" t="str">
            <v>4002.04B</v>
          </cell>
          <cell r="C370" t="str">
            <v>OML100 Pipeline Integrity Survey</v>
          </cell>
          <cell r="D370">
            <v>12240</v>
          </cell>
          <cell r="E370">
            <v>210</v>
          </cell>
          <cell r="F370">
            <v>1020</v>
          </cell>
          <cell r="G370">
            <v>18</v>
          </cell>
          <cell r="H370" t="str">
            <v>FAC</v>
          </cell>
        </row>
        <row r="371">
          <cell r="B371" t="str">
            <v>4002.04C</v>
          </cell>
          <cell r="C371" t="str">
            <v>OML102 Pipeline Integrity Survey</v>
          </cell>
          <cell r="D371">
            <v>4080</v>
          </cell>
          <cell r="E371">
            <v>70</v>
          </cell>
          <cell r="F371">
            <v>340</v>
          </cell>
          <cell r="G371">
            <v>6</v>
          </cell>
          <cell r="H371" t="str">
            <v>FAC</v>
          </cell>
        </row>
        <row r="372">
          <cell r="B372" t="str">
            <v>4002.04D</v>
          </cell>
          <cell r="C372" t="str">
            <v>OML100 Apave Recommendation</v>
          </cell>
          <cell r="D372">
            <v>4080</v>
          </cell>
          <cell r="E372">
            <v>70</v>
          </cell>
          <cell r="F372">
            <v>340</v>
          </cell>
          <cell r="G372">
            <v>6</v>
          </cell>
          <cell r="H372" t="str">
            <v>FAC</v>
          </cell>
        </row>
        <row r="373">
          <cell r="B373" t="str">
            <v>4002.04E</v>
          </cell>
          <cell r="C373" t="str">
            <v>OML58 Flowmeter Calibration</v>
          </cell>
          <cell r="D373">
            <v>2040</v>
          </cell>
          <cell r="E373">
            <v>35</v>
          </cell>
          <cell r="F373">
            <v>170</v>
          </cell>
          <cell r="G373">
            <v>3</v>
          </cell>
          <cell r="H373" t="str">
            <v>FAC</v>
          </cell>
        </row>
        <row r="374">
          <cell r="B374" t="str">
            <v>4002.04F</v>
          </cell>
          <cell r="C374" t="str">
            <v>OML58 Esssential &amp; Emergency lightring</v>
          </cell>
          <cell r="D374">
            <v>2040</v>
          </cell>
          <cell r="E374">
            <v>35</v>
          </cell>
          <cell r="F374">
            <v>170</v>
          </cell>
          <cell r="G374">
            <v>15.373299999999999</v>
          </cell>
          <cell r="H374" t="str">
            <v>FAC</v>
          </cell>
        </row>
        <row r="375">
          <cell r="B375" t="str">
            <v>4002.04G</v>
          </cell>
          <cell r="C375" t="str">
            <v>OML58 AC Split Unit R22 to be C/O</v>
          </cell>
          <cell r="D375">
            <v>6120</v>
          </cell>
          <cell r="E375">
            <v>105</v>
          </cell>
          <cell r="F375">
            <v>684</v>
          </cell>
          <cell r="G375">
            <v>12</v>
          </cell>
          <cell r="H375" t="str">
            <v>FAC</v>
          </cell>
        </row>
        <row r="376">
          <cell r="B376" t="str">
            <v>4002.05A</v>
          </cell>
          <cell r="C376" t="str">
            <v>Office and General Costs of Production</v>
          </cell>
          <cell r="D376">
            <v>527</v>
          </cell>
          <cell r="E376">
            <v>3</v>
          </cell>
          <cell r="F376">
            <v>0</v>
          </cell>
          <cell r="G376">
            <v>0</v>
          </cell>
          <cell r="H376" t="str">
            <v>P.ENG</v>
          </cell>
        </row>
        <row r="377">
          <cell r="B377" t="str">
            <v>4002.05B</v>
          </cell>
          <cell r="C377" t="str">
            <v>Petroleum Engineering Studies</v>
          </cell>
          <cell r="D377">
            <v>373</v>
          </cell>
          <cell r="E377">
            <v>130</v>
          </cell>
          <cell r="F377">
            <v>0</v>
          </cell>
          <cell r="G377">
            <v>0</v>
          </cell>
          <cell r="H377" t="str">
            <v>P.ENG</v>
          </cell>
        </row>
        <row r="378">
          <cell r="B378" t="str">
            <v>4003.01A</v>
          </cell>
          <cell r="C378" t="str">
            <v>OML57 Production Common Costs</v>
          </cell>
          <cell r="D378">
            <v>27200</v>
          </cell>
          <cell r="F378">
            <v>12840.730599999999</v>
          </cell>
          <cell r="G378">
            <v>241</v>
          </cell>
          <cell r="H378" t="str">
            <v>P.ENG</v>
          </cell>
        </row>
        <row r="379">
          <cell r="B379" t="str">
            <v>4003.01B</v>
          </cell>
          <cell r="C379" t="str">
            <v>OML58 Oil Production Common Costs</v>
          </cell>
          <cell r="D379">
            <v>913832</v>
          </cell>
          <cell r="E379">
            <v>2481</v>
          </cell>
          <cell r="F379">
            <v>1040060.2</v>
          </cell>
          <cell r="G379">
            <v>4812.6877500000001</v>
          </cell>
          <cell r="H379" t="str">
            <v>P.ENG</v>
          </cell>
        </row>
        <row r="380">
          <cell r="B380" t="str">
            <v>4003.01C</v>
          </cell>
          <cell r="C380" t="str">
            <v>OML58 Gas Production Common Costs</v>
          </cell>
          <cell r="D380">
            <v>527368</v>
          </cell>
          <cell r="E380">
            <v>3472</v>
          </cell>
          <cell r="F380">
            <v>634688.24010000005</v>
          </cell>
          <cell r="G380">
            <v>3742.1738799999998</v>
          </cell>
          <cell r="H380" t="str">
            <v>GAS</v>
          </cell>
        </row>
        <row r="381">
          <cell r="B381" t="str">
            <v>4003.01F</v>
          </cell>
          <cell r="C381" t="str">
            <v>OML  58 Gas Production Logging Gas</v>
          </cell>
          <cell r="E381">
            <v>175</v>
          </cell>
          <cell r="F381">
            <v>0</v>
          </cell>
          <cell r="G381">
            <v>36</v>
          </cell>
          <cell r="H381" t="str">
            <v>GAS</v>
          </cell>
        </row>
        <row r="382">
          <cell r="B382" t="str">
            <v>4003.01D</v>
          </cell>
          <cell r="C382" t="str">
            <v>OML100 Production Common Costs</v>
          </cell>
          <cell r="D382">
            <v>509279</v>
          </cell>
          <cell r="E382">
            <v>8835</v>
          </cell>
          <cell r="F382">
            <v>218740.34909999999</v>
          </cell>
          <cell r="G382">
            <v>7327.6592700000001</v>
          </cell>
          <cell r="H382" t="str">
            <v>P.ENG</v>
          </cell>
        </row>
        <row r="383">
          <cell r="B383" t="str">
            <v>4003.01E</v>
          </cell>
          <cell r="C383" t="str">
            <v>OML102 Production Common Costs</v>
          </cell>
          <cell r="D383">
            <v>346322</v>
          </cell>
          <cell r="E383">
            <v>6170</v>
          </cell>
          <cell r="F383">
            <v>151713.83489999999</v>
          </cell>
          <cell r="G383">
            <v>5256.1941399999996</v>
          </cell>
          <cell r="H383" t="str">
            <v>P.ENG</v>
          </cell>
        </row>
        <row r="384">
          <cell r="B384" t="str">
            <v>4003.02A</v>
          </cell>
          <cell r="C384" t="str">
            <v>Telecommunication Maintenance</v>
          </cell>
          <cell r="D384">
            <v>28560</v>
          </cell>
          <cell r="E384">
            <v>490</v>
          </cell>
          <cell r="F384">
            <v>11021.248589999999</v>
          </cell>
          <cell r="G384">
            <v>288.84075999999999</v>
          </cell>
          <cell r="H384" t="str">
            <v>FAC</v>
          </cell>
        </row>
        <row r="385">
          <cell r="B385" t="str">
            <v>4003.08A</v>
          </cell>
          <cell r="C385" t="str">
            <v>Value Added Tax - Field / District  Overhead</v>
          </cell>
          <cell r="D385">
            <v>60600</v>
          </cell>
          <cell r="E385">
            <v>318</v>
          </cell>
          <cell r="F385">
            <v>7740</v>
          </cell>
          <cell r="G385">
            <v>48</v>
          </cell>
          <cell r="H385" t="str">
            <v>P.ENG</v>
          </cell>
        </row>
        <row r="386">
          <cell r="B386" t="str">
            <v>4003.09A</v>
          </cell>
          <cell r="C386" t="str">
            <v>Custom Duties - Field / District  Overhead</v>
          </cell>
          <cell r="D386">
            <v>72887</v>
          </cell>
          <cell r="E386">
            <v>0</v>
          </cell>
          <cell r="F386">
            <v>10933.05</v>
          </cell>
          <cell r="G386">
            <v>0</v>
          </cell>
          <cell r="H386" t="str">
            <v>P.ENG</v>
          </cell>
        </row>
        <row r="387">
          <cell r="B387" t="str">
            <v>4005.01A</v>
          </cell>
          <cell r="C387" t="str">
            <v>Development / Industrial Programme</v>
          </cell>
          <cell r="D387">
            <v>136000</v>
          </cell>
          <cell r="F387">
            <v>29287.514929999998</v>
          </cell>
          <cell r="G387">
            <v>12.831709999999999</v>
          </cell>
          <cell r="H387" t="str">
            <v>PAD</v>
          </cell>
        </row>
        <row r="388">
          <cell r="B388" t="str">
            <v>4005.01AA</v>
          </cell>
          <cell r="C388" t="str">
            <v>Value Added Tax</v>
          </cell>
          <cell r="D388">
            <v>97974.336132465949</v>
          </cell>
          <cell r="E388">
            <v>799.50046961422072</v>
          </cell>
          <cell r="F388">
            <v>9147</v>
          </cell>
          <cell r="G388">
            <v>76</v>
          </cell>
          <cell r="H388" t="str">
            <v>PAD</v>
          </cell>
        </row>
        <row r="389">
          <cell r="B389" t="str">
            <v>4005.01B</v>
          </cell>
          <cell r="C389" t="str">
            <v>Scholarship</v>
          </cell>
          <cell r="D389">
            <v>255497</v>
          </cell>
          <cell r="E389">
            <v>1921</v>
          </cell>
          <cell r="F389">
            <v>21291</v>
          </cell>
          <cell r="G389">
            <v>276</v>
          </cell>
          <cell r="H389" t="str">
            <v>PAD</v>
          </cell>
        </row>
        <row r="390">
          <cell r="B390" t="str">
            <v>4005.01C</v>
          </cell>
          <cell r="C390" t="str">
            <v>Agricultural Development</v>
          </cell>
          <cell r="D390">
            <v>75616</v>
          </cell>
          <cell r="F390">
            <v>96397.946510000009</v>
          </cell>
          <cell r="G390">
            <v>0</v>
          </cell>
          <cell r="H390" t="str">
            <v>PAD</v>
          </cell>
        </row>
        <row r="391">
          <cell r="B391" t="str">
            <v>4005.01D</v>
          </cell>
          <cell r="C391" t="str">
            <v>IPS</v>
          </cell>
          <cell r="D391">
            <v>235326</v>
          </cell>
          <cell r="E391">
            <v>1770</v>
          </cell>
          <cell r="F391">
            <v>137494.12002</v>
          </cell>
          <cell r="G391">
            <v>866.69191000000001</v>
          </cell>
          <cell r="H391" t="str">
            <v>PAD</v>
          </cell>
        </row>
        <row r="392">
          <cell r="B392" t="str">
            <v>4005.01E</v>
          </cell>
          <cell r="C392" t="str">
            <v>Micro Credit scheme</v>
          </cell>
          <cell r="D392">
            <v>75616</v>
          </cell>
          <cell r="F392">
            <v>19266</v>
          </cell>
          <cell r="G392">
            <v>0</v>
          </cell>
          <cell r="H392" t="str">
            <v>PAD</v>
          </cell>
        </row>
        <row r="393">
          <cell r="B393" t="str">
            <v>4005.01F</v>
          </cell>
          <cell r="C393" t="str">
            <v>Socio Economic Projects</v>
          </cell>
          <cell r="D393">
            <v>54400</v>
          </cell>
          <cell r="F393">
            <v>7597.8</v>
          </cell>
          <cell r="G393">
            <v>0</v>
          </cell>
          <cell r="H393" t="str">
            <v>PAD</v>
          </cell>
        </row>
        <row r="394">
          <cell r="B394" t="str">
            <v>4005.01F2</v>
          </cell>
          <cell r="C394" t="str">
            <v>Community Health Programme</v>
          </cell>
          <cell r="D394">
            <v>25000</v>
          </cell>
          <cell r="F394">
            <v>20209</v>
          </cell>
          <cell r="G394">
            <v>11.48532</v>
          </cell>
          <cell r="H394" t="str">
            <v>PAD</v>
          </cell>
        </row>
        <row r="395">
          <cell r="B395" t="str">
            <v>4005.01G</v>
          </cell>
          <cell r="C395" t="str">
            <v>Skill Acqiusition Programme</v>
          </cell>
          <cell r="D395">
            <v>333200</v>
          </cell>
          <cell r="F395">
            <v>53116.174500000001</v>
          </cell>
          <cell r="G395">
            <v>0</v>
          </cell>
          <cell r="H395" t="str">
            <v>PAD</v>
          </cell>
        </row>
        <row r="396">
          <cell r="B396" t="str">
            <v>4005.01H</v>
          </cell>
          <cell r="C396" t="str">
            <v>Capacity Building Programme</v>
          </cell>
          <cell r="D396">
            <v>54400</v>
          </cell>
          <cell r="F396">
            <v>7566.4059999999999</v>
          </cell>
          <cell r="G396">
            <v>0</v>
          </cell>
          <cell r="H396" t="str">
            <v>PAD</v>
          </cell>
        </row>
        <row r="397">
          <cell r="B397" t="str">
            <v>4005.01I</v>
          </cell>
          <cell r="C397" t="str">
            <v>Schools</v>
          </cell>
          <cell r="D397">
            <v>299200</v>
          </cell>
          <cell r="F397">
            <v>130632.23572</v>
          </cell>
          <cell r="G397">
            <v>0</v>
          </cell>
          <cell r="H397" t="str">
            <v>PAD</v>
          </cell>
        </row>
        <row r="398">
          <cell r="B398" t="str">
            <v>4005.01J</v>
          </cell>
          <cell r="C398" t="str">
            <v>Enlightenment Programme</v>
          </cell>
          <cell r="D398">
            <v>37672</v>
          </cell>
          <cell r="F398">
            <v>3139</v>
          </cell>
          <cell r="G398">
            <v>0</v>
          </cell>
          <cell r="H398" t="str">
            <v>PAD</v>
          </cell>
        </row>
        <row r="399">
          <cell r="B399" t="str">
            <v>4005.01K</v>
          </cell>
          <cell r="C399" t="str">
            <v>Research Grants/Endowment Fund</v>
          </cell>
          <cell r="D399">
            <v>68000</v>
          </cell>
          <cell r="F399">
            <v>82500</v>
          </cell>
          <cell r="G399">
            <v>0</v>
          </cell>
          <cell r="H399" t="str">
            <v>PAD</v>
          </cell>
        </row>
        <row r="400">
          <cell r="B400" t="str">
            <v>4005.01L</v>
          </cell>
          <cell r="C400" t="str">
            <v>Water Project</v>
          </cell>
          <cell r="D400">
            <v>122400</v>
          </cell>
          <cell r="F400">
            <v>115971.14818</v>
          </cell>
          <cell r="G400">
            <v>0</v>
          </cell>
          <cell r="H400" t="str">
            <v>PAD</v>
          </cell>
        </row>
        <row r="401">
          <cell r="B401" t="str">
            <v>4005.01M</v>
          </cell>
          <cell r="C401" t="str">
            <v>Community Health Projects</v>
          </cell>
          <cell r="D401">
            <v>122400</v>
          </cell>
          <cell r="F401">
            <v>18116.272199999999</v>
          </cell>
          <cell r="G401">
            <v>0</v>
          </cell>
          <cell r="H401" t="str">
            <v>PAD</v>
          </cell>
        </row>
        <row r="402">
          <cell r="B402" t="str">
            <v>4005.01N</v>
          </cell>
          <cell r="C402" t="str">
            <v>Sundries (Equipments etc)</v>
          </cell>
          <cell r="D402">
            <v>149600</v>
          </cell>
          <cell r="F402">
            <v>12467</v>
          </cell>
          <cell r="G402">
            <v>0</v>
          </cell>
          <cell r="H402" t="str">
            <v>PAD</v>
          </cell>
        </row>
        <row r="403">
          <cell r="B403" t="str">
            <v>4005.01O</v>
          </cell>
          <cell r="C403" t="str">
            <v>School Building Construction</v>
          </cell>
          <cell r="D403">
            <v>272000</v>
          </cell>
          <cell r="F403">
            <v>122598.90243999999</v>
          </cell>
          <cell r="G403">
            <v>171.93380999999999</v>
          </cell>
          <cell r="H403" t="str">
            <v>PAD</v>
          </cell>
        </row>
        <row r="404">
          <cell r="B404" t="str">
            <v>4005.01P</v>
          </cell>
          <cell r="C404" t="str">
            <v>Road repairs</v>
          </cell>
          <cell r="D404">
            <v>68000</v>
          </cell>
          <cell r="F404">
            <v>52310.989170000001</v>
          </cell>
          <cell r="G404">
            <v>0</v>
          </cell>
          <cell r="H404" t="str">
            <v>PAD</v>
          </cell>
        </row>
        <row r="405">
          <cell r="B405" t="str">
            <v>4005.01Q</v>
          </cell>
          <cell r="C405" t="str">
            <v>Pit Fencing</v>
          </cell>
          <cell r="D405">
            <v>54400</v>
          </cell>
          <cell r="F405">
            <v>27078.531920000001</v>
          </cell>
          <cell r="G405">
            <v>0</v>
          </cell>
          <cell r="H405" t="str">
            <v>PAD</v>
          </cell>
        </row>
        <row r="406">
          <cell r="B406" t="str">
            <v>4005.01R</v>
          </cell>
          <cell r="C406" t="str">
            <v>OML58 Economic Empowerment Programmes</v>
          </cell>
          <cell r="D406">
            <v>340000</v>
          </cell>
          <cell r="F406">
            <v>272400.03119999997</v>
          </cell>
          <cell r="G406">
            <v>249.77838</v>
          </cell>
          <cell r="H406" t="str">
            <v>PAD</v>
          </cell>
        </row>
        <row r="407">
          <cell r="B407" t="str">
            <v>4005.01S</v>
          </cell>
          <cell r="C407" t="str">
            <v>OML100 Economic Empowerment Programmes</v>
          </cell>
          <cell r="D407">
            <v>13600</v>
          </cell>
          <cell r="F407">
            <v>1133</v>
          </cell>
          <cell r="G407">
            <v>0</v>
          </cell>
          <cell r="H407" t="str">
            <v>PAD</v>
          </cell>
        </row>
        <row r="408">
          <cell r="B408" t="str">
            <v>4005.01T</v>
          </cell>
          <cell r="C408" t="str">
            <v>Other Road Works</v>
          </cell>
          <cell r="D408">
            <v>194616</v>
          </cell>
          <cell r="F408">
            <v>60968</v>
          </cell>
          <cell r="G408">
            <v>22.970650000000003</v>
          </cell>
          <cell r="H408" t="str">
            <v>PAD</v>
          </cell>
        </row>
        <row r="409">
          <cell r="B409" t="str">
            <v>4005.01U</v>
          </cell>
          <cell r="C409" t="str">
            <v>Community assisted projects</v>
          </cell>
          <cell r="D409">
            <v>54400</v>
          </cell>
          <cell r="F409">
            <v>4533</v>
          </cell>
          <cell r="G409">
            <v>0</v>
          </cell>
          <cell r="H409" t="str">
            <v>PAD</v>
          </cell>
        </row>
        <row r="410">
          <cell r="B410" t="str">
            <v>4005.01V</v>
          </cell>
          <cell r="C410" t="str">
            <v>Community Assistance</v>
          </cell>
          <cell r="D410">
            <v>291584</v>
          </cell>
          <cell r="F410">
            <v>188040</v>
          </cell>
          <cell r="G410">
            <v>0</v>
          </cell>
          <cell r="H410" t="str">
            <v>PAD</v>
          </cell>
        </row>
        <row r="411">
          <cell r="B411" t="str">
            <v>4005.01W</v>
          </cell>
          <cell r="C411" t="str">
            <v>Maintenance of Community Electricity Network</v>
          </cell>
          <cell r="D411">
            <v>35088</v>
          </cell>
          <cell r="E411">
            <v>0</v>
          </cell>
          <cell r="F411">
            <v>87384.709459999998</v>
          </cell>
          <cell r="G411">
            <v>0</v>
          </cell>
          <cell r="H411" t="str">
            <v>PAD</v>
          </cell>
        </row>
        <row r="412">
          <cell r="B412" t="str">
            <v>4005.01X</v>
          </cell>
          <cell r="C412" t="str">
            <v>Permanent Electrification</v>
          </cell>
          <cell r="D412">
            <v>23040</v>
          </cell>
          <cell r="E412">
            <v>471</v>
          </cell>
          <cell r="F412">
            <v>32297.242340000001</v>
          </cell>
          <cell r="G412">
            <v>184</v>
          </cell>
          <cell r="H412" t="str">
            <v>PAD</v>
          </cell>
        </row>
        <row r="413">
          <cell r="B413" t="str">
            <v>4005.01Y</v>
          </cell>
          <cell r="C413" t="str">
            <v>Road Construction</v>
          </cell>
          <cell r="D413">
            <v>544000</v>
          </cell>
          <cell r="F413">
            <v>659852.26528000005</v>
          </cell>
          <cell r="G413">
            <v>6.00603</v>
          </cell>
          <cell r="H413" t="str">
            <v>PAD</v>
          </cell>
        </row>
        <row r="414">
          <cell r="B414" t="str">
            <v>4005.01Z</v>
          </cell>
          <cell r="C414" t="str">
            <v>Cottage Industry</v>
          </cell>
          <cell r="D414">
            <v>25000</v>
          </cell>
          <cell r="E414">
            <v>0</v>
          </cell>
          <cell r="F414">
            <v>10309.733419999999</v>
          </cell>
          <cell r="G414">
            <v>595.00954000000002</v>
          </cell>
          <cell r="H414" t="str">
            <v>PAD</v>
          </cell>
        </row>
        <row r="415">
          <cell r="B415" t="str">
            <v>4022.11</v>
          </cell>
          <cell r="C415" t="str">
            <v>Documentation &amp; Subcriptions</v>
          </cell>
          <cell r="D415">
            <v>25000</v>
          </cell>
          <cell r="E415">
            <v>150</v>
          </cell>
          <cell r="F415">
            <v>2083</v>
          </cell>
          <cell r="G415">
            <v>13</v>
          </cell>
          <cell r="H415" t="str">
            <v>FAD</v>
          </cell>
        </row>
        <row r="416">
          <cell r="B416" t="str">
            <v>4022.12</v>
          </cell>
          <cell r="C416" t="str">
            <v>Clubs</v>
          </cell>
          <cell r="D416">
            <v>48336</v>
          </cell>
          <cell r="E416">
            <v>0</v>
          </cell>
          <cell r="F416">
            <v>26767.411789999998</v>
          </cell>
          <cell r="G416">
            <v>5</v>
          </cell>
          <cell r="H416" t="str">
            <v>FAD</v>
          </cell>
        </row>
        <row r="417">
          <cell r="B417" t="str">
            <v>4022.13</v>
          </cell>
          <cell r="C417" t="str">
            <v>Other Personnel Costs - Security</v>
          </cell>
          <cell r="D417">
            <v>930688</v>
          </cell>
          <cell r="E417">
            <v>1576</v>
          </cell>
          <cell r="F417">
            <v>581659.48109000002</v>
          </cell>
          <cell r="G417">
            <v>442</v>
          </cell>
          <cell r="H417" t="str">
            <v>FAD</v>
          </cell>
        </row>
        <row r="418">
          <cell r="B418" t="str">
            <v>4025.06A</v>
          </cell>
          <cell r="C418" t="str">
            <v>Safety Wears</v>
          </cell>
          <cell r="D418">
            <v>1274.1857289721365</v>
          </cell>
          <cell r="E418">
            <v>8.4337349397590362</v>
          </cell>
          <cell r="F418">
            <v>747.18877439691755</v>
          </cell>
          <cell r="G418">
            <v>10.921436746987949</v>
          </cell>
          <cell r="H418" t="str">
            <v>PAD</v>
          </cell>
        </row>
        <row r="419">
          <cell r="B419" t="str">
            <v>4025.06B</v>
          </cell>
          <cell r="C419" t="str">
            <v>Gifts &amp; Invitation</v>
          </cell>
          <cell r="D419">
            <v>402885.39239880885</v>
          </cell>
          <cell r="E419">
            <v>50.602409638554214</v>
          </cell>
          <cell r="F419">
            <v>236253.97438073964</v>
          </cell>
          <cell r="G419">
            <v>65.528620481927689</v>
          </cell>
          <cell r="H419" t="str">
            <v>PAD</v>
          </cell>
        </row>
        <row r="420">
          <cell r="B420" t="str">
            <v>4025.06C</v>
          </cell>
          <cell r="C420" t="str">
            <v>Corporate Advert. Expenses</v>
          </cell>
          <cell r="D420">
            <v>109215.91962618312</v>
          </cell>
          <cell r="E420">
            <v>240.36144578313252</v>
          </cell>
          <cell r="F420">
            <v>64044.752091164359</v>
          </cell>
          <cell r="G420">
            <v>311.26094728915655</v>
          </cell>
          <cell r="H420" t="str">
            <v>PAD</v>
          </cell>
        </row>
        <row r="421">
          <cell r="B421" t="str">
            <v>4025.06D</v>
          </cell>
          <cell r="C421" t="str">
            <v>Legal Expenses</v>
          </cell>
          <cell r="D421">
            <v>485.4040872274806</v>
          </cell>
          <cell r="E421">
            <v>0</v>
          </cell>
          <cell r="F421">
            <v>284.6433426273972</v>
          </cell>
          <cell r="G421">
            <v>0</v>
          </cell>
          <cell r="H421" t="str">
            <v>PAD</v>
          </cell>
        </row>
        <row r="422">
          <cell r="B422" t="str">
            <v>4025.06E</v>
          </cell>
          <cell r="C422" t="str">
            <v>Accommodation</v>
          </cell>
          <cell r="D422">
            <v>0</v>
          </cell>
          <cell r="E422">
            <v>210.84337349397592</v>
          </cell>
          <cell r="F422">
            <v>0</v>
          </cell>
          <cell r="G422">
            <v>273.03591867469873</v>
          </cell>
          <cell r="H422" t="str">
            <v>PAD</v>
          </cell>
        </row>
        <row r="423">
          <cell r="B423" t="str">
            <v>4025.06F</v>
          </cell>
          <cell r="C423" t="str">
            <v>Salaries</v>
          </cell>
          <cell r="D423">
            <v>322104.44420241151</v>
          </cell>
          <cell r="E423">
            <v>0</v>
          </cell>
          <cell r="F423">
            <v>188883.62930068819</v>
          </cell>
          <cell r="G423">
            <v>0</v>
          </cell>
          <cell r="H423" t="str">
            <v>PAD</v>
          </cell>
        </row>
        <row r="424">
          <cell r="B424" t="str">
            <v>4025.06G</v>
          </cell>
          <cell r="C424" t="str">
            <v>External Services</v>
          </cell>
          <cell r="D424">
            <v>66743.061993778581</v>
          </cell>
          <cell r="E424">
            <v>21.08433734939759</v>
          </cell>
          <cell r="F424">
            <v>39138.459611267113</v>
          </cell>
          <cell r="G424">
            <v>27.303591867469873</v>
          </cell>
          <cell r="H424" t="str">
            <v>PAD</v>
          </cell>
        </row>
        <row r="425">
          <cell r="B425" t="str">
            <v>4025.06H</v>
          </cell>
          <cell r="C425" t="str">
            <v>Computer Software</v>
          </cell>
          <cell r="D425">
            <v>8494.5715264809096</v>
          </cell>
          <cell r="E425">
            <v>84.337349397590359</v>
          </cell>
          <cell r="F425">
            <v>4981.2584959794503</v>
          </cell>
          <cell r="G425">
            <v>109.21436746987949</v>
          </cell>
          <cell r="H425" t="str">
            <v>PAD</v>
          </cell>
        </row>
        <row r="426">
          <cell r="B426" t="str">
            <v>4025.06I</v>
          </cell>
          <cell r="C426" t="str">
            <v>Allocation Helicopter</v>
          </cell>
          <cell r="D426">
            <v>2427.0204361374026</v>
          </cell>
          <cell r="E426">
            <v>84.337349397590359</v>
          </cell>
          <cell r="F426">
            <v>1423.2167131369856</v>
          </cell>
          <cell r="G426">
            <v>109.21436746987949</v>
          </cell>
          <cell r="H426" t="str">
            <v>PAD</v>
          </cell>
        </row>
        <row r="427">
          <cell r="B427" t="str">
            <v>4026.01</v>
          </cell>
          <cell r="C427" t="str">
            <v>Bank Charges / Commissions</v>
          </cell>
          <cell r="D427">
            <v>25000</v>
          </cell>
          <cell r="E427">
            <v>150</v>
          </cell>
          <cell r="F427">
            <v>16329.63111</v>
          </cell>
          <cell r="G427">
            <v>1704</v>
          </cell>
          <cell r="H427" t="str">
            <v>FAD</v>
          </cell>
        </row>
        <row r="428">
          <cell r="B428" t="str">
            <v>132.05ZA</v>
          </cell>
          <cell r="C428" t="str">
            <v>OML 58 Alstom Turbine</v>
          </cell>
          <cell r="F428">
            <v>568.32497999999998</v>
          </cell>
          <cell r="G428">
            <v>65.252229999999997</v>
          </cell>
        </row>
        <row r="429">
          <cell r="B429">
            <v>140.19999999999999</v>
          </cell>
          <cell r="C429" t="str">
            <v>Unisup/SAP R3</v>
          </cell>
          <cell r="F429">
            <v>-4301.5217300000022</v>
          </cell>
          <cell r="G429">
            <v>-1884.0361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 (2)"/>
      <sheetName val="Settings"/>
      <sheetName val="Definitions"/>
      <sheetName val="Selection"/>
      <sheetName val="Indicators"/>
      <sheetName val="Profiles"/>
      <sheetName val="OilRate"/>
      <sheetName val="OilVol"/>
      <sheetName val="CondRate"/>
      <sheetName val="CondVol"/>
      <sheetName val="OilandCondVol"/>
      <sheetName val="AGRate"/>
      <sheetName val="AGVol"/>
      <sheetName val="NAGRate"/>
      <sheetName val="NAGVol"/>
      <sheetName val="AGSalesInput"/>
      <sheetName val="AGSalesInpVol"/>
      <sheetName val="AGSalesRate"/>
      <sheetName val="AGSalesVol"/>
      <sheetName val="GasSalesRate"/>
      <sheetName val="GasSalesVol"/>
      <sheetName val="Oil_PvD_OB"/>
      <sheetName val="Oil_PvUD_OB"/>
      <sheetName val="NGL_PvD_OB"/>
      <sheetName val="NGL_PvUD_OB"/>
      <sheetName val="Gas_PvD_OB"/>
      <sheetName val="Gas_PvUD_OB"/>
      <sheetName val="Oil_ExD_OB"/>
      <sheetName val="Oil_ExUD_OB"/>
      <sheetName val="NGL_ExD_OB"/>
      <sheetName val="NGL_ExUD_OB"/>
      <sheetName val="Gas_ExD_OB"/>
      <sheetName val="Gas_ExUD_OB"/>
      <sheetName val="Oil_PvD_Additions"/>
      <sheetName val="Oil_PvUD_Additions"/>
      <sheetName val="NGL_PvD_Additions"/>
      <sheetName val="NGL_PvUD_Additions"/>
      <sheetName val="Gas_PvD_Additions"/>
      <sheetName val="Gas_PvUD_Additions"/>
      <sheetName val="Oil_ExD_Additions"/>
      <sheetName val="Oil_ExUD_Additions"/>
      <sheetName val="NGL_ExD_Additions"/>
      <sheetName val="NGL_ExUD_Additions"/>
      <sheetName val="Gas_ExD_Additions"/>
      <sheetName val="Gas_ExUD_Additions"/>
    </sheetNames>
    <sheetDataSet>
      <sheetData sheetId="0" refreshError="1"/>
      <sheetData sheetId="1"/>
      <sheetData sheetId="2"/>
      <sheetData sheetId="3" refreshError="1"/>
      <sheetData sheetId="4">
        <row r="2">
          <cell r="G2" t="str">
            <v>ADIBAWA</v>
          </cell>
          <cell r="J2">
            <v>38718</v>
          </cell>
          <cell r="K2" t="str">
            <v>BP06</v>
          </cell>
          <cell r="M2" t="str">
            <v>Tax/Royalty</v>
          </cell>
          <cell r="AC2">
            <v>7.7882001520666877E-13</v>
          </cell>
          <cell r="AD2">
            <v>2.8447586625755805E-13</v>
          </cell>
        </row>
        <row r="3">
          <cell r="G3" t="str">
            <v>ADIBAWA NORTH EAST</v>
          </cell>
          <cell r="J3">
            <v>38718</v>
          </cell>
          <cell r="K3" t="str">
            <v>BP06</v>
          </cell>
          <cell r="M3" t="str">
            <v>Tax/Royalty</v>
          </cell>
          <cell r="AC3">
            <v>9.7989999903354275E-13</v>
          </cell>
          <cell r="AD3">
            <v>3.5796741276478833E-13</v>
          </cell>
        </row>
        <row r="4">
          <cell r="G4" t="str">
            <v>AFIESERE</v>
          </cell>
          <cell r="J4">
            <v>38718</v>
          </cell>
          <cell r="K4" t="str">
            <v>BP06</v>
          </cell>
          <cell r="M4" t="str">
            <v>Tax/Royalty</v>
          </cell>
          <cell r="AC4">
            <v>17982.580261230469</v>
          </cell>
          <cell r="AD4">
            <v>6567.6736907958984</v>
          </cell>
        </row>
        <row r="5">
          <cell r="G5" t="str">
            <v>AFREMO</v>
          </cell>
          <cell r="J5">
            <v>38718</v>
          </cell>
          <cell r="K5" t="str">
            <v>BP06</v>
          </cell>
          <cell r="M5" t="str">
            <v>Tax/Royalty</v>
          </cell>
          <cell r="AC5">
            <v>30973</v>
          </cell>
          <cell r="AD5">
            <v>11310.864501953125</v>
          </cell>
        </row>
        <row r="6">
          <cell r="G6" t="str">
            <v>AFUO</v>
          </cell>
          <cell r="J6">
            <v>38718</v>
          </cell>
          <cell r="K6" t="str">
            <v>BP06</v>
          </cell>
          <cell r="M6" t="str">
            <v>Tax/Royalty</v>
          </cell>
          <cell r="AC6">
            <v>0</v>
          </cell>
          <cell r="AD6">
            <v>0</v>
          </cell>
        </row>
        <row r="7">
          <cell r="G7" t="str">
            <v>AGBAYA</v>
          </cell>
          <cell r="J7">
            <v>38718</v>
          </cell>
          <cell r="K7" t="str">
            <v>BP06</v>
          </cell>
          <cell r="M7" t="str">
            <v>Tax/Royalty</v>
          </cell>
          <cell r="AC7">
            <v>0</v>
          </cell>
          <cell r="AD7">
            <v>0</v>
          </cell>
        </row>
        <row r="8">
          <cell r="G8" t="str">
            <v>AGBADA</v>
          </cell>
          <cell r="J8">
            <v>38718</v>
          </cell>
          <cell r="K8" t="str">
            <v>BP06</v>
          </cell>
          <cell r="M8" t="str">
            <v>Tax/Royalty</v>
          </cell>
          <cell r="AC8">
            <v>78145.810054880683</v>
          </cell>
          <cell r="AD8">
            <v>28541.795285580436</v>
          </cell>
        </row>
        <row r="9">
          <cell r="G9" t="str">
            <v>AHIA</v>
          </cell>
          <cell r="J9">
            <v>38718</v>
          </cell>
          <cell r="K9" t="str">
            <v>BP06</v>
          </cell>
          <cell r="M9" t="str">
            <v>Tax/Royalty</v>
          </cell>
          <cell r="AC9">
            <v>6.7904000564805722E-12</v>
          </cell>
          <cell r="AD9">
            <v>2.480555908249138E-12</v>
          </cell>
        </row>
        <row r="10">
          <cell r="G10" t="str">
            <v>AJATITON</v>
          </cell>
          <cell r="J10">
            <v>38718</v>
          </cell>
          <cell r="K10" t="str">
            <v>BP06</v>
          </cell>
          <cell r="M10" t="str">
            <v>Tax/Royalty</v>
          </cell>
          <cell r="AC10">
            <v>0</v>
          </cell>
          <cell r="AD10">
            <v>0</v>
          </cell>
        </row>
        <row r="11">
          <cell r="G11" t="str">
            <v>AJUJU</v>
          </cell>
          <cell r="J11">
            <v>38718</v>
          </cell>
          <cell r="K11" t="str">
            <v>BP06</v>
          </cell>
          <cell r="M11" t="str">
            <v>Tax/Royalty</v>
          </cell>
          <cell r="AC11">
            <v>8294</v>
          </cell>
          <cell r="AD11">
            <v>3029.3611316680908</v>
          </cell>
        </row>
        <row r="12">
          <cell r="G12" t="str">
            <v>AKONO</v>
          </cell>
          <cell r="J12">
            <v>38718</v>
          </cell>
          <cell r="K12" t="str">
            <v>BP06</v>
          </cell>
          <cell r="M12" t="str">
            <v>Tax/Royalty</v>
          </cell>
          <cell r="AC12">
            <v>0</v>
          </cell>
          <cell r="AD12">
            <v>0</v>
          </cell>
        </row>
        <row r="13">
          <cell r="G13" t="str">
            <v>AKASO</v>
          </cell>
          <cell r="J13">
            <v>38718</v>
          </cell>
          <cell r="K13" t="str">
            <v>BP06</v>
          </cell>
          <cell r="M13" t="str">
            <v>Tax/Royalty</v>
          </cell>
          <cell r="AC13">
            <v>100569</v>
          </cell>
          <cell r="AD13">
            <v>36730.234916687012</v>
          </cell>
        </row>
        <row r="14">
          <cell r="G14" t="str">
            <v>ALAKIRI</v>
          </cell>
          <cell r="J14">
            <v>38718</v>
          </cell>
          <cell r="K14" t="str">
            <v>BP06</v>
          </cell>
          <cell r="M14" t="str">
            <v>Margin</v>
          </cell>
          <cell r="AC14">
            <v>0</v>
          </cell>
          <cell r="AD14">
            <v>0</v>
          </cell>
        </row>
        <row r="15">
          <cell r="G15" t="str">
            <v>ALAKIRI</v>
          </cell>
          <cell r="J15">
            <v>38718</v>
          </cell>
          <cell r="K15" t="str">
            <v>BP06</v>
          </cell>
          <cell r="M15" t="str">
            <v>Tax/Royalty</v>
          </cell>
          <cell r="AC15">
            <v>0</v>
          </cell>
          <cell r="AD15">
            <v>0</v>
          </cell>
        </row>
        <row r="16">
          <cell r="G16" t="str">
            <v>AMUKPE</v>
          </cell>
          <cell r="J16">
            <v>38718</v>
          </cell>
          <cell r="K16" t="str">
            <v>BP06</v>
          </cell>
          <cell r="M16" t="str">
            <v>Tax/Royalty</v>
          </cell>
          <cell r="AC16">
            <v>0</v>
          </cell>
          <cell r="AD16">
            <v>0</v>
          </cell>
        </row>
        <row r="17">
          <cell r="G17" t="str">
            <v>AWOBA NORTHWEST</v>
          </cell>
          <cell r="J17">
            <v>38718</v>
          </cell>
          <cell r="K17" t="str">
            <v>BP06</v>
          </cell>
          <cell r="M17" t="str">
            <v>Tax/Royalty</v>
          </cell>
          <cell r="AC17">
            <v>14324</v>
          </cell>
          <cell r="AD17">
            <v>5231.5234527587891</v>
          </cell>
        </row>
        <row r="18">
          <cell r="G18" t="str">
            <v>AWOBA</v>
          </cell>
          <cell r="J18">
            <v>38718</v>
          </cell>
          <cell r="K18" t="str">
            <v>BP06</v>
          </cell>
          <cell r="M18" t="str">
            <v>Tax/Royalty</v>
          </cell>
          <cell r="AC18">
            <v>149089.7001953125</v>
          </cell>
          <cell r="AD18">
            <v>54452.223503112793</v>
          </cell>
        </row>
        <row r="19">
          <cell r="G19" t="str">
            <v>BATAN</v>
          </cell>
          <cell r="J19">
            <v>38718</v>
          </cell>
          <cell r="K19" t="str">
            <v>BP06</v>
          </cell>
          <cell r="M19" t="str">
            <v>Tax/Royalty</v>
          </cell>
          <cell r="AC19">
            <v>17325.499862670898</v>
          </cell>
          <cell r="AD19">
            <v>6328.1024417877197</v>
          </cell>
        </row>
        <row r="20">
          <cell r="G20" t="str">
            <v>BELEMA</v>
          </cell>
          <cell r="J20">
            <v>38718</v>
          </cell>
          <cell r="K20" t="str">
            <v>BP06</v>
          </cell>
          <cell r="M20" t="str">
            <v>Tax/Royalty</v>
          </cell>
          <cell r="AC20">
            <v>140763.98986816406</v>
          </cell>
          <cell r="AD20">
            <v>51411.869415283203</v>
          </cell>
        </row>
        <row r="21">
          <cell r="G21" t="str">
            <v>BENISEDE</v>
          </cell>
          <cell r="J21">
            <v>38718</v>
          </cell>
          <cell r="K21" t="str">
            <v>BP06</v>
          </cell>
          <cell r="M21" t="str">
            <v>Tax/Royalty</v>
          </cell>
          <cell r="AC21">
            <v>0</v>
          </cell>
          <cell r="AD21">
            <v>0</v>
          </cell>
        </row>
        <row r="22">
          <cell r="G22" t="str">
            <v>BISENI</v>
          </cell>
          <cell r="J22">
            <v>38718</v>
          </cell>
          <cell r="K22" t="str">
            <v>BP06</v>
          </cell>
          <cell r="M22" t="str">
            <v>Tax/Royalty</v>
          </cell>
          <cell r="AC22">
            <v>0</v>
          </cell>
          <cell r="AD22">
            <v>0</v>
          </cell>
        </row>
        <row r="23">
          <cell r="G23" t="str">
            <v>BONNY NORTH</v>
          </cell>
          <cell r="J23">
            <v>38718</v>
          </cell>
          <cell r="K23" t="str">
            <v>BP06</v>
          </cell>
          <cell r="M23" t="str">
            <v>Tax/Royalty</v>
          </cell>
          <cell r="AC23">
            <v>0</v>
          </cell>
          <cell r="AD23">
            <v>0</v>
          </cell>
        </row>
        <row r="24">
          <cell r="G24" t="str">
            <v>BONNY</v>
          </cell>
          <cell r="J24">
            <v>38718</v>
          </cell>
          <cell r="K24" t="str">
            <v>BP06</v>
          </cell>
          <cell r="M24" t="str">
            <v>Margin</v>
          </cell>
          <cell r="AC24">
            <v>0</v>
          </cell>
          <cell r="AD24">
            <v>0</v>
          </cell>
        </row>
        <row r="25">
          <cell r="G25" t="str">
            <v>BONNY</v>
          </cell>
          <cell r="J25">
            <v>38718</v>
          </cell>
          <cell r="K25" t="str">
            <v>BP06</v>
          </cell>
          <cell r="M25" t="str">
            <v>Tax/Royalty</v>
          </cell>
          <cell r="AC25">
            <v>0</v>
          </cell>
          <cell r="AD25">
            <v>0</v>
          </cell>
        </row>
        <row r="26">
          <cell r="G26" t="str">
            <v>BONNY NORTH</v>
          </cell>
          <cell r="J26">
            <v>38718</v>
          </cell>
          <cell r="K26" t="str">
            <v>BP06</v>
          </cell>
          <cell r="M26" t="str">
            <v>Tax/Royalty</v>
          </cell>
          <cell r="AC26">
            <v>0</v>
          </cell>
          <cell r="AD26">
            <v>0</v>
          </cell>
        </row>
        <row r="27">
          <cell r="G27" t="str">
            <v>CAWTHORNE CHANNEL</v>
          </cell>
          <cell r="J27">
            <v>38718</v>
          </cell>
          <cell r="K27" t="str">
            <v>BP06</v>
          </cell>
          <cell r="M27" t="str">
            <v>Tax/Royalty</v>
          </cell>
          <cell r="AC27">
            <v>1060063.65234375</v>
          </cell>
          <cell r="AD27">
            <v>387177.87603759766</v>
          </cell>
        </row>
        <row r="28">
          <cell r="G28" t="str">
            <v>DIEBU CREEK</v>
          </cell>
          <cell r="J28">
            <v>38718</v>
          </cell>
          <cell r="K28" t="str">
            <v>BP06</v>
          </cell>
          <cell r="M28" t="str">
            <v>Tax/Royalty</v>
          </cell>
          <cell r="AC28">
            <v>0</v>
          </cell>
          <cell r="AD28">
            <v>0</v>
          </cell>
        </row>
        <row r="29">
          <cell r="G29" t="str">
            <v>E A</v>
          </cell>
          <cell r="K29" t="str">
            <v>BP06</v>
          </cell>
          <cell r="M29" t="str">
            <v>Margin</v>
          </cell>
          <cell r="AC29">
            <v>174805.38891601563</v>
          </cell>
          <cell r="AD29">
            <v>63852.543045043945</v>
          </cell>
        </row>
        <row r="30">
          <cell r="G30" t="str">
            <v>EGBEMA</v>
          </cell>
          <cell r="J30">
            <v>38718</v>
          </cell>
          <cell r="K30" t="str">
            <v>BP06</v>
          </cell>
          <cell r="M30" t="str">
            <v>Tax/Royalty</v>
          </cell>
          <cell r="AC30">
            <v>8.7019998954059041E-13</v>
          </cell>
          <cell r="AD30">
            <v>3.1777350729630428E-13</v>
          </cell>
        </row>
        <row r="31">
          <cell r="G31" t="str">
            <v>EGBEMA WEST</v>
          </cell>
          <cell r="J31">
            <v>38718</v>
          </cell>
          <cell r="K31" t="str">
            <v>BP06</v>
          </cell>
          <cell r="M31" t="str">
            <v>Tax/Royalty</v>
          </cell>
          <cell r="AC31">
            <v>5.3368999757691382E-12</v>
          </cell>
          <cell r="AD31">
            <v>1.9496444931578483E-12</v>
          </cell>
        </row>
        <row r="32">
          <cell r="G32" t="str">
            <v>EGWA</v>
          </cell>
          <cell r="J32">
            <v>38718</v>
          </cell>
          <cell r="K32" t="str">
            <v>BP06</v>
          </cell>
          <cell r="M32" t="str">
            <v>Tax/Royalty</v>
          </cell>
          <cell r="AC32">
            <v>39933.659452438354</v>
          </cell>
          <cell r="AD32">
            <v>14584.460047245026</v>
          </cell>
        </row>
        <row r="33">
          <cell r="G33" t="str">
            <v>EJA</v>
          </cell>
          <cell r="J33">
            <v>38718</v>
          </cell>
          <cell r="K33" t="str">
            <v>BP06</v>
          </cell>
          <cell r="M33" t="str">
            <v>Tax/Royalty</v>
          </cell>
          <cell r="AC33">
            <v>15271.829570770264</v>
          </cell>
          <cell r="AD33">
            <v>5577.9123554229736</v>
          </cell>
        </row>
        <row r="34">
          <cell r="G34" t="str">
            <v>EKULAMA</v>
          </cell>
          <cell r="J34">
            <v>38718</v>
          </cell>
          <cell r="K34" t="str">
            <v>BP06</v>
          </cell>
          <cell r="M34" t="str">
            <v>Tax/Royalty</v>
          </cell>
          <cell r="AC34">
            <v>91702.798820495605</v>
          </cell>
          <cell r="AD34">
            <v>33492.771406173706</v>
          </cell>
        </row>
        <row r="35">
          <cell r="G35" t="str">
            <v>ELELENWA</v>
          </cell>
          <cell r="J35">
            <v>38718</v>
          </cell>
          <cell r="K35" t="str">
            <v>BP06</v>
          </cell>
          <cell r="M35" t="str">
            <v>Tax/Royalty</v>
          </cell>
          <cell r="AC35">
            <v>20351.199951171875</v>
          </cell>
          <cell r="AD35">
            <v>7433.2904052734375</v>
          </cell>
        </row>
        <row r="36">
          <cell r="G36" t="str">
            <v>ERIEMU</v>
          </cell>
          <cell r="J36">
            <v>38718</v>
          </cell>
          <cell r="K36" t="str">
            <v>BP06</v>
          </cell>
          <cell r="M36" t="str">
            <v>Tax/Royalty</v>
          </cell>
          <cell r="AC36">
            <v>7505.0439720153809</v>
          </cell>
          <cell r="AD36">
            <v>2741.1125564575195</v>
          </cell>
        </row>
        <row r="37">
          <cell r="G37" t="str">
            <v>ESCRAVOS BEACH</v>
          </cell>
          <cell r="J37">
            <v>38718</v>
          </cell>
          <cell r="K37" t="str">
            <v>BP06</v>
          </cell>
          <cell r="M37" t="str">
            <v>Tax/Royalty</v>
          </cell>
          <cell r="AC37">
            <v>12605.771961688995</v>
          </cell>
          <cell r="AD37">
            <v>4603.7233507633209</v>
          </cell>
        </row>
        <row r="38">
          <cell r="G38" t="str">
            <v>ETELEBOU</v>
          </cell>
          <cell r="J38">
            <v>38718</v>
          </cell>
          <cell r="K38" t="str">
            <v>BP06</v>
          </cell>
          <cell r="M38" t="str">
            <v>Tax/Royalty</v>
          </cell>
          <cell r="AC38">
            <v>-4.1171699838478404E-12</v>
          </cell>
          <cell r="AD38">
            <v>-1.5034945944486511E-12</v>
          </cell>
        </row>
        <row r="39">
          <cell r="G39" t="str">
            <v>EVWRENI</v>
          </cell>
          <cell r="J39">
            <v>38718</v>
          </cell>
          <cell r="K39" t="str">
            <v>BP06</v>
          </cell>
          <cell r="M39" t="str">
            <v>Tax/Royalty</v>
          </cell>
          <cell r="AC39">
            <v>0</v>
          </cell>
          <cell r="AD39">
            <v>0</v>
          </cell>
        </row>
        <row r="40">
          <cell r="G40" t="str">
            <v>FORCADOS YOKRI</v>
          </cell>
          <cell r="J40">
            <v>38718</v>
          </cell>
          <cell r="K40" t="str">
            <v>BP06</v>
          </cell>
          <cell r="M40" t="str">
            <v>Tax/Royalty</v>
          </cell>
          <cell r="AC40">
            <v>57063.3310546875</v>
          </cell>
          <cell r="AD40">
            <v>20843.883102416992</v>
          </cell>
        </row>
        <row r="41">
          <cell r="G41" t="str">
            <v>GBARAN</v>
          </cell>
          <cell r="J41">
            <v>38718</v>
          </cell>
          <cell r="K41" t="str">
            <v>BP06</v>
          </cell>
          <cell r="M41" t="str">
            <v>Tax/Royalty</v>
          </cell>
          <cell r="AC41">
            <v>1437</v>
          </cell>
          <cell r="AD41">
            <v>524.90081787109375</v>
          </cell>
        </row>
        <row r="42">
          <cell r="G42" t="str">
            <v>IMO RIVER</v>
          </cell>
          <cell r="J42">
            <v>38718</v>
          </cell>
          <cell r="K42" t="str">
            <v>BP06</v>
          </cell>
          <cell r="M42" t="str">
            <v>Tax/Royalty</v>
          </cell>
          <cell r="AC42">
            <v>39863.729478359222</v>
          </cell>
          <cell r="AD42">
            <v>14559.902263760567</v>
          </cell>
        </row>
        <row r="43">
          <cell r="G43" t="str">
            <v>ISIMIRI</v>
          </cell>
          <cell r="J43">
            <v>38718</v>
          </cell>
          <cell r="K43" t="str">
            <v>BP06</v>
          </cell>
          <cell r="M43" t="str">
            <v>Tax/Royalty</v>
          </cell>
          <cell r="AC43">
            <v>-2.8789000263568232E-12</v>
          </cell>
          <cell r="AD43">
            <v>-1.0516882232702168E-12</v>
          </cell>
        </row>
        <row r="44">
          <cell r="G44" t="str">
            <v>ISOKO</v>
          </cell>
          <cell r="J44">
            <v>38718</v>
          </cell>
          <cell r="K44" t="str">
            <v>BP06</v>
          </cell>
          <cell r="M44" t="str">
            <v>Tax/Royalty</v>
          </cell>
          <cell r="AC44">
            <v>0</v>
          </cell>
          <cell r="AD44">
            <v>0</v>
          </cell>
        </row>
        <row r="45">
          <cell r="G45" t="str">
            <v>JONES CREEK</v>
          </cell>
          <cell r="J45">
            <v>38718</v>
          </cell>
          <cell r="K45" t="str">
            <v>BP06</v>
          </cell>
          <cell r="M45" t="str">
            <v>Tax/Royalty</v>
          </cell>
          <cell r="AC45">
            <v>48452.609203338623</v>
          </cell>
          <cell r="AD45">
            <v>17694.903100967407</v>
          </cell>
        </row>
        <row r="46">
          <cell r="G46" t="str">
            <v>KANBO</v>
          </cell>
          <cell r="J46">
            <v>38718</v>
          </cell>
          <cell r="K46" t="str">
            <v>BP06</v>
          </cell>
          <cell r="M46" t="str">
            <v>Tax/Royalty</v>
          </cell>
          <cell r="AC46">
            <v>0</v>
          </cell>
          <cell r="AD46">
            <v>0</v>
          </cell>
        </row>
        <row r="47">
          <cell r="G47" t="str">
            <v>KOLO CREEK</v>
          </cell>
          <cell r="J47">
            <v>38718</v>
          </cell>
          <cell r="K47" t="str">
            <v>BP06</v>
          </cell>
          <cell r="M47" t="str">
            <v>Tax/Royalty</v>
          </cell>
          <cell r="AC47">
            <v>1776.0999755859375</v>
          </cell>
          <cell r="AD47">
            <v>648.81130981445313</v>
          </cell>
        </row>
        <row r="48">
          <cell r="G48" t="str">
            <v>KOKORI</v>
          </cell>
          <cell r="J48">
            <v>38718</v>
          </cell>
          <cell r="K48" t="str">
            <v>BP06</v>
          </cell>
          <cell r="M48" t="str">
            <v>Tax/Royalty</v>
          </cell>
          <cell r="AC48">
            <v>20996.726959228516</v>
          </cell>
          <cell r="AD48">
            <v>7668.8746185302734</v>
          </cell>
        </row>
        <row r="49">
          <cell r="G49" t="str">
            <v>KRAKAMA</v>
          </cell>
          <cell r="J49">
            <v>38718</v>
          </cell>
          <cell r="K49" t="str">
            <v>BP06</v>
          </cell>
          <cell r="M49" t="str">
            <v>Tax/Royalty</v>
          </cell>
          <cell r="AC49">
            <v>9734.7399253845215</v>
          </cell>
          <cell r="AD49">
            <v>3555.0736885070801</v>
          </cell>
        </row>
        <row r="50">
          <cell r="G50" t="str">
            <v>MINI NTA</v>
          </cell>
          <cell r="J50">
            <v>38718</v>
          </cell>
          <cell r="K50" t="str">
            <v>BP06</v>
          </cell>
          <cell r="M50" t="str">
            <v>Tax/Royalty</v>
          </cell>
          <cell r="AC50">
            <v>1.3696799770757107E-11</v>
          </cell>
          <cell r="AD50">
            <v>5.0034524049988316E-12</v>
          </cell>
        </row>
        <row r="51">
          <cell r="G51" t="str">
            <v>NEMBE CREEK EAST</v>
          </cell>
          <cell r="J51">
            <v>38718</v>
          </cell>
          <cell r="K51" t="str">
            <v>BP06</v>
          </cell>
          <cell r="M51" t="str">
            <v>Tax/Royalty</v>
          </cell>
          <cell r="AC51">
            <v>40168</v>
          </cell>
          <cell r="AD51">
            <v>14671.204605102539</v>
          </cell>
        </row>
        <row r="52">
          <cell r="G52" t="str">
            <v>NEMBE CREEK</v>
          </cell>
          <cell r="J52">
            <v>38718</v>
          </cell>
          <cell r="K52" t="str">
            <v>BP06</v>
          </cell>
          <cell r="M52" t="str">
            <v>Tax/Royalty</v>
          </cell>
          <cell r="AC52">
            <v>201795.92097473145</v>
          </cell>
          <cell r="AD52">
            <v>73701.953075408936</v>
          </cell>
        </row>
        <row r="53">
          <cell r="G53" t="str">
            <v>NKALI</v>
          </cell>
          <cell r="J53">
            <v>38718</v>
          </cell>
          <cell r="K53" t="str">
            <v>BP06</v>
          </cell>
          <cell r="M53" t="str">
            <v>Tax/Royalty</v>
          </cell>
          <cell r="AC53">
            <v>7260.2000122070313</v>
          </cell>
          <cell r="AD53">
            <v>2651.6421356201172</v>
          </cell>
        </row>
        <row r="54">
          <cell r="G54" t="str">
            <v>NUN RIVER</v>
          </cell>
          <cell r="J54">
            <v>38718</v>
          </cell>
          <cell r="K54" t="str">
            <v>BP06</v>
          </cell>
          <cell r="M54" t="str">
            <v>Tax/Royalty</v>
          </cell>
          <cell r="AC54">
            <v>0</v>
          </cell>
          <cell r="AD54">
            <v>0</v>
          </cell>
        </row>
        <row r="55">
          <cell r="G55" t="str">
            <v>OBELE</v>
          </cell>
          <cell r="J55">
            <v>38718</v>
          </cell>
          <cell r="K55" t="str">
            <v>BP06</v>
          </cell>
          <cell r="M55" t="str">
            <v>Tax/Royalty</v>
          </cell>
          <cell r="AC55">
            <v>0</v>
          </cell>
          <cell r="AD55">
            <v>0</v>
          </cell>
        </row>
        <row r="56">
          <cell r="G56" t="str">
            <v>OBEN</v>
          </cell>
          <cell r="J56">
            <v>38718</v>
          </cell>
          <cell r="K56" t="str">
            <v>BP06</v>
          </cell>
          <cell r="M56" t="str">
            <v>Tax/Royalty</v>
          </cell>
          <cell r="AC56">
            <v>0</v>
          </cell>
          <cell r="AD56">
            <v>0</v>
          </cell>
        </row>
        <row r="57">
          <cell r="G57" t="str">
            <v>OBEN</v>
          </cell>
          <cell r="J57">
            <v>38718</v>
          </cell>
          <cell r="K57" t="str">
            <v>BP06</v>
          </cell>
          <cell r="M57" t="str">
            <v>Tax/Royalty</v>
          </cell>
          <cell r="AC57">
            <v>10069.160026550293</v>
          </cell>
          <cell r="AD57">
            <v>3677.6295585632324</v>
          </cell>
        </row>
        <row r="58">
          <cell r="G58" t="str">
            <v>OBIGBO NORTH</v>
          </cell>
          <cell r="J58">
            <v>38718</v>
          </cell>
          <cell r="K58" t="str">
            <v>BP06</v>
          </cell>
          <cell r="M58" t="str">
            <v>Tax/Royalty</v>
          </cell>
          <cell r="AC58">
            <v>0</v>
          </cell>
          <cell r="AD58">
            <v>0</v>
          </cell>
        </row>
        <row r="59">
          <cell r="G59" t="str">
            <v>OBIGBO NORTH</v>
          </cell>
          <cell r="J59">
            <v>38718</v>
          </cell>
          <cell r="K59" t="str">
            <v>BP06</v>
          </cell>
          <cell r="M59" t="str">
            <v>Tax/Royalty</v>
          </cell>
          <cell r="AC59">
            <v>161888.41858673096</v>
          </cell>
          <cell r="AD59">
            <v>59129.56990814209</v>
          </cell>
        </row>
        <row r="60">
          <cell r="G60" t="str">
            <v>ODEAMA CREEK</v>
          </cell>
          <cell r="J60">
            <v>38718</v>
          </cell>
          <cell r="K60" t="str">
            <v>BP06</v>
          </cell>
          <cell r="M60" t="str">
            <v>Tax/Royalty</v>
          </cell>
          <cell r="AC60">
            <v>42345.799919128418</v>
          </cell>
          <cell r="AD60">
            <v>15466.408109664917</v>
          </cell>
        </row>
        <row r="61">
          <cell r="G61" t="str">
            <v>ODIDI</v>
          </cell>
          <cell r="J61">
            <v>38718</v>
          </cell>
          <cell r="K61" t="str">
            <v>BP06</v>
          </cell>
          <cell r="M61" t="str">
            <v>Tax/Royalty</v>
          </cell>
          <cell r="AC61">
            <v>35503.609909057617</v>
          </cell>
          <cell r="AD61">
            <v>12967.009573936462</v>
          </cell>
        </row>
        <row r="62">
          <cell r="G62" t="str">
            <v>ODIDI</v>
          </cell>
          <cell r="J62">
            <v>38718</v>
          </cell>
          <cell r="K62" t="str">
            <v>BP06</v>
          </cell>
          <cell r="M62" t="str">
            <v>Tax/Royalty</v>
          </cell>
          <cell r="AC62">
            <v>0</v>
          </cell>
          <cell r="AD62">
            <v>0</v>
          </cell>
        </row>
        <row r="63">
          <cell r="G63" t="str">
            <v>OGBOTOBO</v>
          </cell>
          <cell r="J63">
            <v>38718</v>
          </cell>
          <cell r="K63" t="str">
            <v>BP06</v>
          </cell>
          <cell r="M63" t="str">
            <v>Tax/Royalty</v>
          </cell>
          <cell r="AC63">
            <v>0</v>
          </cell>
          <cell r="AD63">
            <v>0</v>
          </cell>
        </row>
        <row r="64">
          <cell r="G64" t="str">
            <v>OGINI</v>
          </cell>
          <cell r="J64">
            <v>38718</v>
          </cell>
          <cell r="K64" t="str">
            <v>BP06</v>
          </cell>
          <cell r="M64" t="str">
            <v>Tax/Royalty</v>
          </cell>
          <cell r="AC64">
            <v>0</v>
          </cell>
          <cell r="AD64">
            <v>0</v>
          </cell>
        </row>
        <row r="65">
          <cell r="G65" t="str">
            <v>OGUTA</v>
          </cell>
          <cell r="J65">
            <v>38718</v>
          </cell>
          <cell r="K65" t="str">
            <v>BP06</v>
          </cell>
          <cell r="M65" t="str">
            <v>Tax/Royalty</v>
          </cell>
          <cell r="AC65">
            <v>-7.391319977942401E-12</v>
          </cell>
          <cell r="AD65">
            <v>-2.7001543904427161E-12</v>
          </cell>
        </row>
        <row r="66">
          <cell r="G66" t="str">
            <v>OLOMORO</v>
          </cell>
          <cell r="J66">
            <v>38718</v>
          </cell>
          <cell r="K66" t="str">
            <v>BP06</v>
          </cell>
          <cell r="M66" t="str">
            <v>Tax/Royalty</v>
          </cell>
          <cell r="AC66">
            <v>53384.879730224609</v>
          </cell>
          <cell r="AD66">
            <v>19499.125259399414</v>
          </cell>
        </row>
        <row r="67">
          <cell r="G67" t="str">
            <v>OPUKUSHI NORTH</v>
          </cell>
          <cell r="J67">
            <v>38718</v>
          </cell>
          <cell r="K67" t="str">
            <v>BP06</v>
          </cell>
          <cell r="M67" t="str">
            <v>Tax/Royalty</v>
          </cell>
          <cell r="AC67">
            <v>0</v>
          </cell>
          <cell r="AD67">
            <v>0</v>
          </cell>
        </row>
        <row r="68">
          <cell r="G68" t="str">
            <v>OPOMOYO</v>
          </cell>
          <cell r="J68">
            <v>38718</v>
          </cell>
          <cell r="K68" t="str">
            <v>BP06</v>
          </cell>
          <cell r="M68" t="str">
            <v>Tax/Royalty</v>
          </cell>
          <cell r="AC68">
            <v>0</v>
          </cell>
          <cell r="AD68">
            <v>0</v>
          </cell>
        </row>
        <row r="69">
          <cell r="G69" t="str">
            <v>OPUAMA</v>
          </cell>
          <cell r="J69">
            <v>38718</v>
          </cell>
          <cell r="K69" t="str">
            <v>BP06</v>
          </cell>
          <cell r="M69" t="str">
            <v>Tax/Royalty</v>
          </cell>
          <cell r="AC69">
            <v>958.80000305175781</v>
          </cell>
          <cell r="AD69">
            <v>350.15671539306641</v>
          </cell>
        </row>
        <row r="70">
          <cell r="G70" t="str">
            <v>OPUKUSHI</v>
          </cell>
          <cell r="J70">
            <v>38718</v>
          </cell>
          <cell r="K70" t="str">
            <v>BP06</v>
          </cell>
          <cell r="M70" t="str">
            <v>Tax/Royalty</v>
          </cell>
          <cell r="AC70">
            <v>0</v>
          </cell>
          <cell r="AD70">
            <v>0</v>
          </cell>
        </row>
        <row r="71">
          <cell r="G71" t="str">
            <v>ORONI</v>
          </cell>
          <cell r="H71" t="str">
            <v>Oroni</v>
          </cell>
          <cell r="J71">
            <v>38718</v>
          </cell>
          <cell r="K71" t="str">
            <v>BP06</v>
          </cell>
          <cell r="M71" t="str">
            <v>Unproved Developed</v>
          </cell>
          <cell r="AC71">
            <v>0</v>
          </cell>
          <cell r="AD71">
            <v>0</v>
          </cell>
        </row>
        <row r="72">
          <cell r="G72" t="str">
            <v>ORUBIRI</v>
          </cell>
          <cell r="J72">
            <v>38718</v>
          </cell>
          <cell r="K72" t="str">
            <v>BP06</v>
          </cell>
          <cell r="M72" t="str">
            <v>Tax/Royalty</v>
          </cell>
          <cell r="AC72">
            <v>0</v>
          </cell>
          <cell r="AD72">
            <v>0</v>
          </cell>
        </row>
        <row r="73">
          <cell r="G73" t="str">
            <v>OTAMINI</v>
          </cell>
          <cell r="J73">
            <v>38718</v>
          </cell>
          <cell r="K73" t="str">
            <v>BP06</v>
          </cell>
          <cell r="M73" t="str">
            <v>Tax/Royalty</v>
          </cell>
          <cell r="AC73">
            <v>0</v>
          </cell>
          <cell r="AD73">
            <v>0</v>
          </cell>
        </row>
        <row r="74">
          <cell r="G74" t="str">
            <v>OTUMARA</v>
          </cell>
          <cell r="J74">
            <v>38718</v>
          </cell>
          <cell r="K74" t="str">
            <v>BP06</v>
          </cell>
          <cell r="M74" t="str">
            <v>Tax/Royalty</v>
          </cell>
          <cell r="AC74">
            <v>0</v>
          </cell>
          <cell r="AD74">
            <v>0</v>
          </cell>
        </row>
        <row r="75">
          <cell r="G75" t="str">
            <v>OTUMARA</v>
          </cell>
          <cell r="J75">
            <v>38718</v>
          </cell>
          <cell r="K75" t="str">
            <v>BP06</v>
          </cell>
          <cell r="M75" t="str">
            <v>Tax/Royalty</v>
          </cell>
          <cell r="AC75">
            <v>0</v>
          </cell>
          <cell r="AD75">
            <v>0</v>
          </cell>
        </row>
        <row r="76">
          <cell r="G76" t="str">
            <v>OVHOR</v>
          </cell>
          <cell r="H76" t="str">
            <v>OVHOR</v>
          </cell>
          <cell r="J76">
            <v>38718</v>
          </cell>
          <cell r="K76" t="str">
            <v>BP06</v>
          </cell>
          <cell r="M76" t="str">
            <v>Unproved Developed</v>
          </cell>
          <cell r="AC76">
            <v>5152.9749833345413</v>
          </cell>
          <cell r="AD76">
            <v>1882.0240097045898</v>
          </cell>
        </row>
        <row r="77">
          <cell r="G77" t="str">
            <v>OWEH</v>
          </cell>
          <cell r="H77" t="str">
            <v>OWEH</v>
          </cell>
          <cell r="J77">
            <v>38718</v>
          </cell>
          <cell r="K77" t="str">
            <v>BP06</v>
          </cell>
          <cell r="M77" t="str">
            <v>Unproved Developed</v>
          </cell>
          <cell r="AC77">
            <v>24229.629852294922</v>
          </cell>
          <cell r="AD77">
            <v>8849.7355346679688</v>
          </cell>
        </row>
        <row r="78">
          <cell r="G78" t="str">
            <v>RUMUEKPE</v>
          </cell>
          <cell r="J78">
            <v>38718</v>
          </cell>
          <cell r="K78" t="str">
            <v>BP06</v>
          </cell>
          <cell r="M78" t="str">
            <v>Tax/Royalty</v>
          </cell>
          <cell r="AC78">
            <v>1.0240000172670807E-13</v>
          </cell>
          <cell r="AD78">
            <v>3.7410702587539237E-14</v>
          </cell>
        </row>
        <row r="79">
          <cell r="G79" t="str">
            <v>SAGHARA</v>
          </cell>
          <cell r="J79">
            <v>38718</v>
          </cell>
          <cell r="K79" t="str">
            <v>BP06</v>
          </cell>
          <cell r="M79" t="str">
            <v>Tax/Royalty</v>
          </cell>
          <cell r="AC79">
            <v>0</v>
          </cell>
          <cell r="AD79">
            <v>0</v>
          </cell>
        </row>
        <row r="80">
          <cell r="G80" t="str">
            <v>SAPELE</v>
          </cell>
          <cell r="J80">
            <v>38718</v>
          </cell>
          <cell r="K80" t="str">
            <v>BP06</v>
          </cell>
          <cell r="M80" t="str">
            <v>Tax/Royalty</v>
          </cell>
          <cell r="AC80">
            <v>0</v>
          </cell>
          <cell r="AD80">
            <v>0</v>
          </cell>
        </row>
        <row r="81">
          <cell r="G81" t="str">
            <v>SAPELE</v>
          </cell>
          <cell r="H81" t="str">
            <v>SAPELE</v>
          </cell>
          <cell r="J81">
            <v>38718</v>
          </cell>
          <cell r="K81" t="str">
            <v>BP06</v>
          </cell>
          <cell r="M81" t="str">
            <v>Unproved Developed</v>
          </cell>
          <cell r="AC81">
            <v>60041.5</v>
          </cell>
          <cell r="AD81">
            <v>21929.712341308594</v>
          </cell>
        </row>
        <row r="82">
          <cell r="G82" t="str">
            <v>SANTA BARBARA</v>
          </cell>
          <cell r="J82">
            <v>38718</v>
          </cell>
          <cell r="K82" t="str">
            <v>BP06</v>
          </cell>
          <cell r="M82" t="str">
            <v>Tax/Royalty</v>
          </cell>
          <cell r="AC82">
            <v>34660.5</v>
          </cell>
          <cell r="AD82">
            <v>12658.842643737793</v>
          </cell>
        </row>
        <row r="83">
          <cell r="G83" t="str">
            <v>SEIBOU</v>
          </cell>
          <cell r="J83">
            <v>38718</v>
          </cell>
          <cell r="K83" t="str">
            <v>BP06</v>
          </cell>
          <cell r="M83" t="str">
            <v>Tax/Royalty</v>
          </cell>
          <cell r="AC83">
            <v>0</v>
          </cell>
          <cell r="AD83">
            <v>0</v>
          </cell>
        </row>
        <row r="84">
          <cell r="G84" t="str">
            <v>SOKU</v>
          </cell>
          <cell r="J84">
            <v>38718</v>
          </cell>
          <cell r="K84" t="str">
            <v>BP06</v>
          </cell>
          <cell r="M84" t="str">
            <v>Tax/Royalty</v>
          </cell>
          <cell r="AC84">
            <v>0</v>
          </cell>
          <cell r="AD84">
            <v>0</v>
          </cell>
        </row>
        <row r="85">
          <cell r="G85" t="str">
            <v>SOKU</v>
          </cell>
          <cell r="J85">
            <v>38718</v>
          </cell>
          <cell r="K85" t="str">
            <v>BP06</v>
          </cell>
          <cell r="M85" t="str">
            <v>Tax/Royalty</v>
          </cell>
          <cell r="AC85">
            <v>152538.56117630005</v>
          </cell>
          <cell r="AD85">
            <v>55708.162190914154</v>
          </cell>
        </row>
        <row r="86">
          <cell r="G86" t="str">
            <v>TUNU</v>
          </cell>
          <cell r="J86">
            <v>38718</v>
          </cell>
          <cell r="K86" t="str">
            <v>BP06</v>
          </cell>
          <cell r="M86" t="str">
            <v>Tax/Royalty</v>
          </cell>
          <cell r="AC86">
            <v>0</v>
          </cell>
          <cell r="AD86">
            <v>0</v>
          </cell>
        </row>
        <row r="87">
          <cell r="G87" t="str">
            <v>UBEFAN</v>
          </cell>
          <cell r="J87">
            <v>38718</v>
          </cell>
          <cell r="K87" t="str">
            <v>BP06</v>
          </cell>
          <cell r="M87" t="str">
            <v>Tax/Royalty</v>
          </cell>
          <cell r="AC87">
            <v>0</v>
          </cell>
          <cell r="AD87">
            <v>0</v>
          </cell>
        </row>
        <row r="88">
          <cell r="G88" t="str">
            <v>UBIE</v>
          </cell>
          <cell r="J88">
            <v>38718</v>
          </cell>
          <cell r="K88" t="str">
            <v>BP06</v>
          </cell>
          <cell r="M88" t="str">
            <v>Tax/Royalty</v>
          </cell>
          <cell r="AC88">
            <v>0</v>
          </cell>
          <cell r="AD88">
            <v>0</v>
          </cell>
        </row>
        <row r="89">
          <cell r="G89" t="str">
            <v>UGADA</v>
          </cell>
          <cell r="J89">
            <v>38718</v>
          </cell>
          <cell r="K89" t="str">
            <v>BP06</v>
          </cell>
          <cell r="M89" t="str">
            <v>Tax/Royalty</v>
          </cell>
          <cell r="AC89">
            <v>4.3399999306165116E-12</v>
          </cell>
          <cell r="AD89">
            <v>1.5854800653782031E-12</v>
          </cell>
        </row>
        <row r="90">
          <cell r="G90" t="str">
            <v>UGHELLI EAST</v>
          </cell>
          <cell r="H90" t="str">
            <v>UGHELLI EAST</v>
          </cell>
          <cell r="J90">
            <v>38718</v>
          </cell>
          <cell r="K90" t="str">
            <v>BP06</v>
          </cell>
          <cell r="M90" t="str">
            <v>Tax/Royalty</v>
          </cell>
          <cell r="AC90">
            <v>0</v>
          </cell>
          <cell r="AD90">
            <v>0</v>
          </cell>
        </row>
        <row r="91">
          <cell r="G91" t="str">
            <v>UGHELLI EAST</v>
          </cell>
          <cell r="H91" t="str">
            <v>UGHELLI EAST</v>
          </cell>
          <cell r="J91">
            <v>38718</v>
          </cell>
          <cell r="K91" t="str">
            <v>BP06</v>
          </cell>
          <cell r="M91" t="str">
            <v>Unproved Developed</v>
          </cell>
          <cell r="AC91">
            <v>0</v>
          </cell>
          <cell r="AD91">
            <v>0</v>
          </cell>
        </row>
        <row r="92">
          <cell r="G92" t="str">
            <v>UGHELLI WEST</v>
          </cell>
          <cell r="H92" t="str">
            <v>UGHELLI WEST</v>
          </cell>
          <cell r="J92">
            <v>38718</v>
          </cell>
          <cell r="K92" t="str">
            <v>BP06</v>
          </cell>
          <cell r="M92" t="str">
            <v>Unproved Developed</v>
          </cell>
          <cell r="AC92">
            <v>0</v>
          </cell>
          <cell r="AD92">
            <v>0</v>
          </cell>
        </row>
        <row r="93">
          <cell r="G93" t="str">
            <v>UMUECHEM</v>
          </cell>
          <cell r="J93">
            <v>38718</v>
          </cell>
          <cell r="K93" t="str">
            <v>BP06</v>
          </cell>
          <cell r="M93" t="str">
            <v>Tax/Royalty</v>
          </cell>
          <cell r="AC93">
            <v>0</v>
          </cell>
          <cell r="AD93">
            <v>0</v>
          </cell>
        </row>
        <row r="94">
          <cell r="G94" t="str">
            <v>UTOROGU</v>
          </cell>
          <cell r="J94">
            <v>38718</v>
          </cell>
          <cell r="K94" t="str">
            <v>BP06</v>
          </cell>
          <cell r="M94" t="str">
            <v>WLA LAND AREA WEST</v>
          </cell>
          <cell r="AC94">
            <v>0</v>
          </cell>
          <cell r="AD94">
            <v>0</v>
          </cell>
        </row>
        <row r="95">
          <cell r="G95" t="str">
            <v>UTOROGU</v>
          </cell>
          <cell r="H95" t="str">
            <v>UTOROGU</v>
          </cell>
          <cell r="J95">
            <v>38718</v>
          </cell>
          <cell r="K95" t="str">
            <v>BP06</v>
          </cell>
          <cell r="M95" t="str">
            <v>Unproved Developed</v>
          </cell>
          <cell r="AC95">
            <v>55244.559020996094</v>
          </cell>
          <cell r="AD95">
            <v>20177.408660888672</v>
          </cell>
        </row>
        <row r="96">
          <cell r="G96" t="str">
            <v>UZERE EAST</v>
          </cell>
          <cell r="H96" t="str">
            <v>UZERE EAST</v>
          </cell>
          <cell r="J96">
            <v>38718</v>
          </cell>
          <cell r="K96" t="str">
            <v>BP06</v>
          </cell>
          <cell r="M96" t="str">
            <v>Unproved Developed</v>
          </cell>
          <cell r="AC96">
            <v>14429.175361633301</v>
          </cell>
          <cell r="AD96">
            <v>5270.2364273071289</v>
          </cell>
        </row>
        <row r="97">
          <cell r="G97" t="str">
            <v>UZERE WEST</v>
          </cell>
          <cell r="H97" t="str">
            <v>UZERE WEST</v>
          </cell>
          <cell r="J97">
            <v>38718</v>
          </cell>
          <cell r="K97" t="str">
            <v>BP06</v>
          </cell>
          <cell r="M97" t="str">
            <v>Unproved Developed</v>
          </cell>
          <cell r="AC97">
            <v>15161.364082336426</v>
          </cell>
          <cell r="AD97">
            <v>5537.528520584106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H 2006 MT IAP SEQUENCE "/>
      <sheetName val="Q1 2006 MT-IAP_BP"/>
      <sheetName val="Well Readiness Mar'06 Sequence2"/>
      <sheetName val="Maintenace"/>
      <sheetName val="Mapping Fields to AGG node"/>
      <sheetName val="Maintenace_working"/>
      <sheetName val="DraftWell Readiness Mar'06 Seq"/>
      <sheetName val="Materials"/>
      <sheetName val="Loc Prep"/>
      <sheetName val="Flowline"/>
      <sheetName val="MoU"/>
      <sheetName val="NTD readiness"/>
      <sheetName val="Q1 2006 MT-IAP_P3e"/>
      <sheetName val="MARCH 2006 MT IAP SEQUENCE  "/>
      <sheetName val="Well Readiness Mar'06 Seq"/>
      <sheetName val="EIA"/>
      <sheetName val="EIA (2)"/>
      <sheetName val="Land acquisition status"/>
      <sheetName val="Mar IAP Land Acq Sequence"/>
    </sheetNames>
    <sheetDataSet>
      <sheetData sheetId="0"/>
      <sheetData sheetId="1"/>
      <sheetData sheetId="2"/>
      <sheetData sheetId="3"/>
      <sheetData sheetId="4">
        <row r="3">
          <cell r="A3" t="str">
            <v>ADIBAWA</v>
          </cell>
        </row>
        <row r="4">
          <cell r="A4" t="str">
            <v>ADIBAWA NORTHEAST</v>
          </cell>
        </row>
        <row r="5">
          <cell r="A5" t="str">
            <v>AFAM</v>
          </cell>
        </row>
        <row r="6">
          <cell r="A6" t="str">
            <v>AFIESERE</v>
          </cell>
        </row>
        <row r="7">
          <cell r="A7" t="str">
            <v>AFREMO</v>
          </cell>
        </row>
        <row r="8">
          <cell r="A8" t="str">
            <v xml:space="preserve">AGBADA </v>
          </cell>
        </row>
        <row r="9">
          <cell r="A9" t="str">
            <v>AGBADA NORTH</v>
          </cell>
        </row>
        <row r="10">
          <cell r="A10" t="str">
            <v>AGBAYA</v>
          </cell>
        </row>
        <row r="11">
          <cell r="A11" t="str">
            <v>AHIA</v>
          </cell>
        </row>
        <row r="12">
          <cell r="A12" t="str">
            <v>AJATITON</v>
          </cell>
        </row>
        <row r="13">
          <cell r="A13" t="str">
            <v>AJOKPORI</v>
          </cell>
        </row>
        <row r="14">
          <cell r="A14" t="str">
            <v>AJUJU</v>
          </cell>
        </row>
        <row r="15">
          <cell r="A15" t="str">
            <v>AKASO</v>
          </cell>
        </row>
        <row r="16">
          <cell r="A16" t="str">
            <v>AKONO</v>
          </cell>
        </row>
        <row r="17">
          <cell r="A17" t="str">
            <v>ALAKIRI</v>
          </cell>
        </row>
        <row r="18">
          <cell r="A18" t="str">
            <v>ALAKIRI EAST</v>
          </cell>
        </row>
        <row r="19">
          <cell r="A19" t="str">
            <v>AMESHI</v>
          </cell>
        </row>
        <row r="20">
          <cell r="A20" t="str">
            <v>AMUKPE</v>
          </cell>
        </row>
        <row r="21">
          <cell r="A21" t="str">
            <v>ANGALALEI</v>
          </cell>
        </row>
        <row r="22">
          <cell r="A22" t="str">
            <v>ANIEZE</v>
          </cell>
        </row>
        <row r="23">
          <cell r="A23" t="str">
            <v>APARA</v>
          </cell>
        </row>
        <row r="24">
          <cell r="A24" t="str">
            <v>ASARAMATORU</v>
          </cell>
        </row>
        <row r="25">
          <cell r="A25" t="str">
            <v>ASARITORU</v>
          </cell>
        </row>
        <row r="26">
          <cell r="A26" t="str">
            <v>ASSA</v>
          </cell>
        </row>
        <row r="27">
          <cell r="A27" t="str">
            <v>ASSA NORTH</v>
          </cell>
        </row>
        <row r="28">
          <cell r="A28" t="str">
            <v>ATALA</v>
          </cell>
        </row>
        <row r="29">
          <cell r="A29" t="str">
            <v>AWOBA</v>
          </cell>
        </row>
        <row r="30">
          <cell r="A30" t="str">
            <v>AWOBA NORTH</v>
          </cell>
        </row>
        <row r="31">
          <cell r="A31" t="str">
            <v>AWOBA NORTHWEST</v>
          </cell>
        </row>
        <row r="32">
          <cell r="A32" t="str">
            <v>BANIELE</v>
          </cell>
        </row>
        <row r="33">
          <cell r="A33" t="str">
            <v>BATAN</v>
          </cell>
        </row>
        <row r="34">
          <cell r="A34" t="str">
            <v xml:space="preserve">BELEMA </v>
          </cell>
        </row>
        <row r="35">
          <cell r="A35" t="str">
            <v>BENISEDE</v>
          </cell>
        </row>
        <row r="36">
          <cell r="A36" t="str">
            <v>BISENI (SAMABRI)</v>
          </cell>
        </row>
        <row r="37">
          <cell r="A37" t="str">
            <v>BODO WEST</v>
          </cell>
        </row>
        <row r="38">
          <cell r="A38" t="str">
            <v>BOMADI</v>
          </cell>
        </row>
        <row r="39">
          <cell r="A39" t="str">
            <v>BOMU</v>
          </cell>
        </row>
        <row r="40">
          <cell r="A40" t="str">
            <v>BONNY</v>
          </cell>
        </row>
        <row r="41">
          <cell r="A41" t="str">
            <v>BUGUMA CREEK</v>
          </cell>
        </row>
        <row r="42">
          <cell r="A42" t="str">
            <v>CAWTHORNE CHANNEL</v>
          </cell>
        </row>
        <row r="43">
          <cell r="A43" t="str">
            <v>DIEBU CREEK</v>
          </cell>
        </row>
        <row r="44">
          <cell r="A44" t="str">
            <v>EA</v>
          </cell>
        </row>
        <row r="45">
          <cell r="A45" t="str">
            <v>EGBEMA</v>
          </cell>
        </row>
        <row r="46">
          <cell r="A46" t="str">
            <v>EGBEMA WEST</v>
          </cell>
        </row>
        <row r="47">
          <cell r="A47" t="str">
            <v>EGBOLOM</v>
          </cell>
        </row>
        <row r="48">
          <cell r="A48" t="str">
            <v>EGWA</v>
          </cell>
        </row>
        <row r="49">
          <cell r="A49" t="str">
            <v>EJA</v>
          </cell>
        </row>
        <row r="50">
          <cell r="A50" t="str">
            <v>EKULAMA</v>
          </cell>
        </row>
        <row r="51">
          <cell r="A51" t="str">
            <v>ELELENWA</v>
          </cell>
        </row>
        <row r="52">
          <cell r="A52" t="str">
            <v>ELEPA</v>
          </cell>
        </row>
        <row r="53">
          <cell r="A53" t="str">
            <v>EMOHUA</v>
          </cell>
        </row>
        <row r="54">
          <cell r="A54" t="str">
            <v>ENWHE</v>
          </cell>
        </row>
        <row r="55">
          <cell r="A55" t="str">
            <v>ERIEMU</v>
          </cell>
        </row>
        <row r="56">
          <cell r="A56" t="str">
            <v>ESCRAVOS BEACH</v>
          </cell>
        </row>
        <row r="57">
          <cell r="A57" t="str">
            <v>ETE</v>
          </cell>
        </row>
        <row r="58">
          <cell r="A58" t="str">
            <v>ETELEBOU</v>
          </cell>
        </row>
        <row r="59">
          <cell r="A59" t="str">
            <v>EVWRENI</v>
          </cell>
        </row>
        <row r="60">
          <cell r="A60" t="str">
            <v>FORCADOS SOUTHWEST</v>
          </cell>
        </row>
        <row r="61">
          <cell r="A61" t="str">
            <v>FORCADOS-YOKRI</v>
          </cell>
        </row>
        <row r="62">
          <cell r="A62" t="str">
            <v>GBARAN</v>
          </cell>
        </row>
        <row r="63">
          <cell r="A63" t="str">
            <v>GBETIOKUN</v>
          </cell>
        </row>
        <row r="64">
          <cell r="A64" t="str">
            <v>H A</v>
          </cell>
        </row>
        <row r="65">
          <cell r="A65" t="str">
            <v>H D</v>
          </cell>
        </row>
        <row r="66">
          <cell r="A66" t="str">
            <v>IBIGWE</v>
          </cell>
        </row>
        <row r="67">
          <cell r="A67" t="str">
            <v>IGBOMOTORU</v>
          </cell>
        </row>
        <row r="68">
          <cell r="A68" t="str">
            <v>IGBOMOTORU NORTH</v>
          </cell>
        </row>
        <row r="69">
          <cell r="A69" t="str">
            <v xml:space="preserve">IMO RIVER </v>
          </cell>
        </row>
        <row r="70">
          <cell r="A70" t="str">
            <v>ISENI</v>
          </cell>
        </row>
        <row r="71">
          <cell r="A71" t="str">
            <v>ISIMIRI</v>
          </cell>
        </row>
        <row r="72">
          <cell r="A72" t="str">
            <v>ISOKO</v>
          </cell>
        </row>
        <row r="73">
          <cell r="A73" t="str">
            <v>ISU</v>
          </cell>
        </row>
        <row r="74">
          <cell r="A74" t="str">
            <v>JONES CREEK</v>
          </cell>
        </row>
        <row r="75">
          <cell r="A75" t="str">
            <v>K D</v>
          </cell>
        </row>
        <row r="76">
          <cell r="A76" t="str">
            <v>K L</v>
          </cell>
        </row>
        <row r="77">
          <cell r="A77" t="str">
            <v>KALAEKULE</v>
          </cell>
        </row>
        <row r="78">
          <cell r="A78" t="str">
            <v>KANBO</v>
          </cell>
        </row>
        <row r="79">
          <cell r="A79" t="str">
            <v>KI</v>
          </cell>
        </row>
        <row r="80">
          <cell r="A80" t="str">
            <v>KOKORI</v>
          </cell>
        </row>
        <row r="81">
          <cell r="A81" t="str">
            <v>KOLO CREEK</v>
          </cell>
        </row>
        <row r="82">
          <cell r="A82" t="str">
            <v>KOROAMA</v>
          </cell>
        </row>
        <row r="83">
          <cell r="A83" t="str">
            <v>KOROKORO</v>
          </cell>
        </row>
        <row r="84">
          <cell r="A84" t="str">
            <v>KORONAMA</v>
          </cell>
        </row>
        <row r="85">
          <cell r="A85" t="str">
            <v>KRAKAMA</v>
          </cell>
        </row>
        <row r="86">
          <cell r="A86" t="str">
            <v>KUGBE</v>
          </cell>
        </row>
        <row r="87">
          <cell r="A87" t="str">
            <v>MINI NTA</v>
          </cell>
        </row>
        <row r="88">
          <cell r="A88" t="str">
            <v>MOSOGAR</v>
          </cell>
        </row>
        <row r="89">
          <cell r="A89" t="str">
            <v xml:space="preserve">NEMBE CREEK </v>
          </cell>
        </row>
        <row r="90">
          <cell r="A90" t="str">
            <v>NEMBE CREEK EAST</v>
          </cell>
        </row>
        <row r="91">
          <cell r="A91" t="str">
            <v>NGBOKO</v>
          </cell>
        </row>
        <row r="92">
          <cell r="A92" t="str">
            <v>NKALI</v>
          </cell>
        </row>
        <row r="93">
          <cell r="A93" t="str">
            <v>NUN RIVER</v>
          </cell>
        </row>
        <row r="94">
          <cell r="A94" t="str">
            <v>OBEAKPU</v>
          </cell>
        </row>
        <row r="95">
          <cell r="A95" t="str">
            <v>OBELE</v>
          </cell>
        </row>
        <row r="96">
          <cell r="A96" t="str">
            <v>OBEN</v>
          </cell>
        </row>
        <row r="97">
          <cell r="A97" t="str">
            <v>OBIGBO</v>
          </cell>
        </row>
        <row r="98">
          <cell r="A98" t="str">
            <v>OBIGBO NORTH</v>
          </cell>
        </row>
        <row r="99">
          <cell r="A99" t="str">
            <v>OBUZO</v>
          </cell>
        </row>
        <row r="100">
          <cell r="A100" t="str">
            <v>ODEAMA CREEK</v>
          </cell>
        </row>
        <row r="101">
          <cell r="A101" t="str">
            <v>ODIDI</v>
          </cell>
        </row>
        <row r="102">
          <cell r="A102" t="str">
            <v>ODON</v>
          </cell>
        </row>
        <row r="103">
          <cell r="A103" t="str">
            <v>OFEMINI</v>
          </cell>
        </row>
        <row r="104">
          <cell r="A104" t="str">
            <v>OFOROLA</v>
          </cell>
        </row>
        <row r="105">
          <cell r="A105" t="str">
            <v>OGARA</v>
          </cell>
        </row>
        <row r="106">
          <cell r="A106" t="str">
            <v>OGARA NORTH</v>
          </cell>
        </row>
        <row r="107">
          <cell r="A107" t="str">
            <v>OGBOTOBO</v>
          </cell>
        </row>
        <row r="108">
          <cell r="A108" t="str">
            <v>OGINI</v>
          </cell>
        </row>
        <row r="109">
          <cell r="A109" t="str">
            <v>OGUTA</v>
          </cell>
        </row>
        <row r="110">
          <cell r="A110" t="str">
            <v>OHURU</v>
          </cell>
        </row>
        <row r="111">
          <cell r="A111" t="str">
            <v>OKIORI</v>
          </cell>
        </row>
        <row r="112">
          <cell r="A112" t="str">
            <v>OKOPORO</v>
          </cell>
        </row>
        <row r="113">
          <cell r="A113" t="str">
            <v>OKOROBA</v>
          </cell>
        </row>
        <row r="114">
          <cell r="A114" t="str">
            <v>OKPOKUNOU</v>
          </cell>
        </row>
        <row r="115">
          <cell r="A115" t="str">
            <v>OKPORHURU</v>
          </cell>
        </row>
        <row r="116">
          <cell r="A116" t="str">
            <v xml:space="preserve">OLOIBIRI </v>
          </cell>
        </row>
        <row r="117">
          <cell r="A117" t="str">
            <v>OLOMORO</v>
          </cell>
        </row>
        <row r="118">
          <cell r="A118" t="str">
            <v>OLOMORO/OLEH</v>
          </cell>
        </row>
        <row r="119">
          <cell r="A119" t="str">
            <v>OLUA</v>
          </cell>
        </row>
        <row r="120">
          <cell r="A120" t="str">
            <v>OPOBO NORTH</v>
          </cell>
        </row>
        <row r="121">
          <cell r="A121" t="str">
            <v>OPOBO SOUTH</v>
          </cell>
        </row>
        <row r="122">
          <cell r="A122" t="str">
            <v>OPOMOYO</v>
          </cell>
        </row>
        <row r="123">
          <cell r="A123" t="str">
            <v>OPUAMA</v>
          </cell>
        </row>
        <row r="124">
          <cell r="A124" t="str">
            <v>OPUGBENE</v>
          </cell>
        </row>
        <row r="125">
          <cell r="A125" t="str">
            <v>OPUKUSHI</v>
          </cell>
        </row>
        <row r="126">
          <cell r="A126" t="str">
            <v>OPUKUSHI NORTH</v>
          </cell>
        </row>
        <row r="127">
          <cell r="A127" t="str">
            <v>OROGHO</v>
          </cell>
        </row>
        <row r="128">
          <cell r="A128" t="str">
            <v>ORONI</v>
          </cell>
        </row>
        <row r="129">
          <cell r="A129" t="str">
            <v>ORUBIRI</v>
          </cell>
        </row>
        <row r="130">
          <cell r="A130" t="str">
            <v>OSIOKA</v>
          </cell>
        </row>
        <row r="131">
          <cell r="A131" t="str">
            <v>OTAKIKPO</v>
          </cell>
        </row>
        <row r="132">
          <cell r="A132" t="str">
            <v>OTAMINI</v>
          </cell>
        </row>
        <row r="133">
          <cell r="A133" t="str">
            <v>OTUMARA</v>
          </cell>
        </row>
        <row r="134">
          <cell r="A134" t="str">
            <v>OVHOR</v>
          </cell>
        </row>
        <row r="135">
          <cell r="A135" t="str">
            <v>OWEH</v>
          </cell>
        </row>
        <row r="136">
          <cell r="A136" t="str">
            <v>OZORO</v>
          </cell>
        </row>
        <row r="137">
          <cell r="A137" t="str">
            <v>RAPELE</v>
          </cell>
        </row>
        <row r="138">
          <cell r="A138" t="str">
            <v>RUMUEKPE</v>
          </cell>
        </row>
        <row r="139">
          <cell r="A139" t="str">
            <v>SAGHARA</v>
          </cell>
        </row>
        <row r="140">
          <cell r="A140" t="str">
            <v>SANTA BARBARA</v>
          </cell>
        </row>
        <row r="141">
          <cell r="A141" t="str">
            <v>SANTA BARBARA SOUTH</v>
          </cell>
        </row>
        <row r="142">
          <cell r="A142" t="str">
            <v>SAPELE</v>
          </cell>
        </row>
        <row r="143">
          <cell r="A143" t="str">
            <v>SEIBOU</v>
          </cell>
        </row>
        <row r="144">
          <cell r="A144" t="str">
            <v>SOKU</v>
          </cell>
        </row>
        <row r="145">
          <cell r="A145" t="str">
            <v>SOKU NORTH</v>
          </cell>
        </row>
        <row r="146">
          <cell r="A146" t="str">
            <v>TUNU</v>
          </cell>
        </row>
        <row r="147">
          <cell r="A147" t="str">
            <v>UBALEME</v>
          </cell>
        </row>
        <row r="148">
          <cell r="A148" t="str">
            <v>UBEFAN</v>
          </cell>
        </row>
        <row r="149">
          <cell r="A149" t="str">
            <v>UBIE</v>
          </cell>
        </row>
        <row r="150">
          <cell r="A150" t="str">
            <v>UBIMA</v>
          </cell>
        </row>
        <row r="151">
          <cell r="A151" t="str">
            <v>UGADA</v>
          </cell>
        </row>
        <row r="152">
          <cell r="A152" t="str">
            <v>UGHELLI EAST</v>
          </cell>
        </row>
        <row r="153">
          <cell r="A153" t="str">
            <v>UGHELLI WEST</v>
          </cell>
        </row>
        <row r="154">
          <cell r="A154" t="str">
            <v>UMUECHEM</v>
          </cell>
        </row>
        <row r="155">
          <cell r="A155" t="str">
            <v>UMUTU</v>
          </cell>
        </row>
        <row r="156">
          <cell r="A156" t="str">
            <v>URHURE</v>
          </cell>
        </row>
        <row r="157">
          <cell r="A157" t="str">
            <v>UTAPATE</v>
          </cell>
        </row>
        <row r="158">
          <cell r="A158" t="str">
            <v>UTAPATE SOUTH</v>
          </cell>
        </row>
        <row r="159">
          <cell r="A159" t="str">
            <v>UTAPATE WEST</v>
          </cell>
        </row>
        <row r="160">
          <cell r="A160" t="str">
            <v>UTOROGU</v>
          </cell>
        </row>
        <row r="161">
          <cell r="A161" t="str">
            <v>UZERE EAST</v>
          </cell>
        </row>
        <row r="162">
          <cell r="A162" t="str">
            <v>UZERE WEST</v>
          </cell>
        </row>
        <row r="163">
          <cell r="A163" t="str">
            <v>UZU</v>
          </cell>
        </row>
        <row r="164">
          <cell r="A164" t="str">
            <v>WARRI RIVER</v>
          </cell>
        </row>
        <row r="165">
          <cell r="A165" t="str">
            <v>YORLA</v>
          </cell>
        </row>
        <row r="166">
          <cell r="A166" t="str">
            <v>ZARAMA</v>
          </cell>
        </row>
        <row r="167">
          <cell r="A167" t="str">
            <v>ABA MANIFOLD</v>
          </cell>
        </row>
        <row r="168">
          <cell r="A168" t="str">
            <v>ZARAMA GAS</v>
          </cell>
        </row>
        <row r="169">
          <cell r="A169" t="str">
            <v>ABA MANIFOLD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Definitions"/>
      <sheetName val="Selection"/>
      <sheetName val="Indicators"/>
      <sheetName val="Profiles"/>
      <sheetName val="OilRate"/>
      <sheetName val="CondRate"/>
      <sheetName val="OilCondRate"/>
      <sheetName val="AGRate"/>
      <sheetName val="NAGRate"/>
      <sheetName val="AGSalesRate"/>
      <sheetName val="TotalCapex"/>
      <sheetName val="TotalO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Output"/>
      <sheetName val="CashFlow Statement"/>
      <sheetName val="Cost Data"/>
      <sheetName val="Bonuses"/>
      <sheetName val="Profit Split"/>
      <sheetName val="Royalty"/>
      <sheetName val="Depreciation"/>
      <sheetName val="Pet Profits Tax"/>
      <sheetName val="Scenarios"/>
      <sheetName val="Tables"/>
      <sheetName val="PSC structures"/>
      <sheetName val="Tornado data"/>
      <sheetName val="Sheet1"/>
    </sheetNames>
    <sheetDataSet>
      <sheetData sheetId="0">
        <row r="8">
          <cell r="D8">
            <v>7</v>
          </cell>
        </row>
        <row r="24">
          <cell r="D24">
            <v>7</v>
          </cell>
        </row>
        <row r="26">
          <cell r="D26">
            <v>1</v>
          </cell>
        </row>
        <row r="27">
          <cell r="D27">
            <v>1</v>
          </cell>
        </row>
      </sheetData>
      <sheetData sheetId="1"/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h chg"/>
      <sheetName val="Review"/>
      <sheetName val="DISTRIBUTION"/>
      <sheetName val="yoho cover"/>
      <sheetName val="C&amp;C COVER"/>
      <sheetName val="NGL COVER"/>
      <sheetName val="C&amp;C SUBCOM"/>
      <sheetName val="C&amp;C DVDER"/>
      <sheetName val="NGL DVDER"/>
      <sheetName val="PMT MONITOR"/>
      <sheetName val="NNPC REC"/>
      <sheetName val="MPN Reconciliation (2)"/>
      <sheetName val="DISB REC "/>
      <sheetName val="SUMMARY"/>
      <sheetName val="C&amp;C CAPEX"/>
      <sheetName val="C&amp;C OPEX"/>
      <sheetName val="TOTAL BY SUBCOMMITTEES"/>
      <sheetName val="EXPLORATION"/>
      <sheetName val="PET ENG"/>
      <sheetName val="FACILITIES"/>
      <sheetName val="EPSD"/>
      <sheetName val="MMD"/>
      <sheetName val="yoho tbal"/>
      <sheetName val="JV WC NAIRA (MMD)"/>
      <sheetName val="JV WC DOL (MMD)"/>
      <sheetName val="GAS"/>
      <sheetName val="PAD"/>
      <sheetName val="SERVICES"/>
      <sheetName val="FAD"/>
      <sheetName val="JV WC NAIRA (FAD)"/>
      <sheetName val="JV WC DOL (FAD)"/>
      <sheetName val="NGL SUMMARY"/>
      <sheetName val="NGL CAPEX"/>
      <sheetName val="NGL OPEX"/>
      <sheetName val="NGL GAS"/>
      <sheetName val="NGL SERVICES"/>
      <sheetName val="NGL FAD"/>
      <sheetName val="NGL WC NAIRA (FAD)"/>
      <sheetName val="NGL WC DOL (FAD)"/>
      <sheetName val="NGL WC NAIRA"/>
      <sheetName val="NGL WC DOL"/>
      <sheetName val="JVTBAL2003"/>
      <sheetName val="JV WC DOL"/>
      <sheetName val="JV WC NAIRA"/>
      <sheetName val="ngltb03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05 LTDWS BASE CASE"/>
      <sheetName val="Input Data"/>
      <sheetName val="July 2005 MT IAP MTDWS  "/>
      <sheetName val="Q3 MT-IAP_BP"/>
      <sheetName val="Example location Prep Sequence"/>
      <sheetName val="Example flowline hook up Seque "/>
      <sheetName val="Mapping Fields to AGG node"/>
      <sheetName val="MT-IAP MASTER"/>
      <sheetName val="Maintenace"/>
      <sheetName val="Maintenace_wo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 t="str">
            <v>ADIBAWA</v>
          </cell>
        </row>
        <row r="4">
          <cell r="B4" t="str">
            <v>ADIBAWA NORTHEAST</v>
          </cell>
        </row>
        <row r="5">
          <cell r="B5" t="str">
            <v>AFAM</v>
          </cell>
        </row>
        <row r="6">
          <cell r="B6" t="str">
            <v>AFIESERE</v>
          </cell>
        </row>
        <row r="7">
          <cell r="B7" t="str">
            <v>AFREMO</v>
          </cell>
        </row>
        <row r="8">
          <cell r="B8" t="str">
            <v xml:space="preserve">AGBADA </v>
          </cell>
        </row>
        <row r="9">
          <cell r="B9" t="str">
            <v>AGBADA NORTH</v>
          </cell>
        </row>
        <row r="10">
          <cell r="B10" t="str">
            <v>AGBAYA</v>
          </cell>
        </row>
        <row r="11">
          <cell r="B11" t="str">
            <v>AHIA</v>
          </cell>
        </row>
        <row r="12">
          <cell r="B12" t="str">
            <v>AJATITON</v>
          </cell>
        </row>
        <row r="13">
          <cell r="B13" t="str">
            <v>AJOKPORI</v>
          </cell>
        </row>
        <row r="14">
          <cell r="B14" t="str">
            <v>AJUJU</v>
          </cell>
        </row>
        <row r="15">
          <cell r="B15" t="str">
            <v>AKASO</v>
          </cell>
        </row>
        <row r="16">
          <cell r="B16" t="str">
            <v>AKONO</v>
          </cell>
        </row>
        <row r="17">
          <cell r="B17" t="str">
            <v>ALAKIRI</v>
          </cell>
        </row>
        <row r="18">
          <cell r="B18" t="str">
            <v>ALAKIRI EAST</v>
          </cell>
        </row>
        <row r="19">
          <cell r="B19" t="str">
            <v>AMESHI</v>
          </cell>
        </row>
        <row r="20">
          <cell r="B20" t="str">
            <v>AMUKPE</v>
          </cell>
        </row>
        <row r="21">
          <cell r="B21" t="str">
            <v>ANGALALEI</v>
          </cell>
        </row>
        <row r="22">
          <cell r="B22" t="str">
            <v>ANIEZE</v>
          </cell>
        </row>
        <row r="23">
          <cell r="B23" t="str">
            <v>APARA</v>
          </cell>
        </row>
        <row r="24">
          <cell r="B24" t="str">
            <v>ASARAMATORU</v>
          </cell>
        </row>
        <row r="25">
          <cell r="B25" t="str">
            <v>ASARITORU</v>
          </cell>
        </row>
        <row r="26">
          <cell r="B26" t="str">
            <v>ASSA</v>
          </cell>
        </row>
        <row r="27">
          <cell r="B27" t="str">
            <v>ASSA NORTH</v>
          </cell>
        </row>
        <row r="28">
          <cell r="B28" t="str">
            <v>ATALA</v>
          </cell>
        </row>
        <row r="29">
          <cell r="B29" t="str">
            <v>AWOBA</v>
          </cell>
        </row>
        <row r="30">
          <cell r="B30" t="str">
            <v>AWOBA NORTH</v>
          </cell>
        </row>
        <row r="31">
          <cell r="B31" t="str">
            <v>AWOBA NORTHWEST</v>
          </cell>
        </row>
        <row r="32">
          <cell r="B32" t="str">
            <v>BANIELE</v>
          </cell>
        </row>
        <row r="33">
          <cell r="B33" t="str">
            <v>BATAN</v>
          </cell>
        </row>
        <row r="34">
          <cell r="B34" t="str">
            <v xml:space="preserve">BELEMA </v>
          </cell>
        </row>
        <row r="35">
          <cell r="B35" t="str">
            <v>BENISEDE</v>
          </cell>
        </row>
        <row r="36">
          <cell r="B36" t="str">
            <v>BISENI (SAMABRI)</v>
          </cell>
        </row>
        <row r="37">
          <cell r="B37" t="str">
            <v>BODO WEST</v>
          </cell>
        </row>
        <row r="38">
          <cell r="B38" t="str">
            <v>BOMADI</v>
          </cell>
        </row>
        <row r="39">
          <cell r="B39" t="str">
            <v>BOMU</v>
          </cell>
        </row>
        <row r="40">
          <cell r="B40" t="str">
            <v>BONNY</v>
          </cell>
        </row>
        <row r="41">
          <cell r="B41" t="str">
            <v>BUGUMA CREEK</v>
          </cell>
        </row>
        <row r="42">
          <cell r="B42" t="str">
            <v>CAWTHORNE CHANNEL</v>
          </cell>
        </row>
        <row r="43">
          <cell r="B43" t="str">
            <v>DIEBU CREEK</v>
          </cell>
        </row>
        <row r="44">
          <cell r="B44" t="str">
            <v>EA</v>
          </cell>
        </row>
        <row r="45">
          <cell r="B45" t="str">
            <v>EGBEMA</v>
          </cell>
        </row>
        <row r="46">
          <cell r="B46" t="str">
            <v>EGBEMA WEST</v>
          </cell>
        </row>
        <row r="47">
          <cell r="B47" t="str">
            <v>EGBOLOM</v>
          </cell>
        </row>
        <row r="48">
          <cell r="B48" t="str">
            <v>EGWA</v>
          </cell>
        </row>
        <row r="49">
          <cell r="B49" t="str">
            <v>EJA</v>
          </cell>
        </row>
        <row r="50">
          <cell r="B50" t="str">
            <v>EKULAMA</v>
          </cell>
        </row>
        <row r="51">
          <cell r="B51" t="str">
            <v>ELELENWA</v>
          </cell>
        </row>
        <row r="52">
          <cell r="B52" t="str">
            <v>ELEPA</v>
          </cell>
        </row>
        <row r="53">
          <cell r="B53" t="str">
            <v>EMOHUA</v>
          </cell>
        </row>
        <row r="54">
          <cell r="B54" t="str">
            <v>ENWHE</v>
          </cell>
        </row>
        <row r="55">
          <cell r="B55" t="str">
            <v>ERIEMU</v>
          </cell>
        </row>
        <row r="56">
          <cell r="B56" t="str">
            <v>ESCRAVOS BEACH</v>
          </cell>
        </row>
        <row r="57">
          <cell r="B57" t="str">
            <v>ETE</v>
          </cell>
        </row>
        <row r="58">
          <cell r="B58" t="str">
            <v>ETELEBOU</v>
          </cell>
        </row>
        <row r="59">
          <cell r="B59" t="str">
            <v>EVWRENI</v>
          </cell>
        </row>
        <row r="60">
          <cell r="B60" t="str">
            <v>FORCADOS SOUTHWEST</v>
          </cell>
        </row>
        <row r="61">
          <cell r="B61" t="str">
            <v>FORCADOS-YOKRI</v>
          </cell>
        </row>
        <row r="62">
          <cell r="B62" t="str">
            <v>GBARAN</v>
          </cell>
        </row>
        <row r="63">
          <cell r="B63" t="str">
            <v>GBETIOKUN</v>
          </cell>
        </row>
        <row r="64">
          <cell r="B64" t="str">
            <v>H A</v>
          </cell>
        </row>
        <row r="65">
          <cell r="B65" t="str">
            <v>H D</v>
          </cell>
        </row>
        <row r="66">
          <cell r="B66" t="str">
            <v>IBIGWE</v>
          </cell>
        </row>
        <row r="67">
          <cell r="B67" t="str">
            <v>IGBOMOTORU</v>
          </cell>
        </row>
        <row r="68">
          <cell r="B68" t="str">
            <v>IGBOMOTORU NORTH</v>
          </cell>
        </row>
        <row r="69">
          <cell r="B69" t="str">
            <v xml:space="preserve">IMO RIVER </v>
          </cell>
        </row>
        <row r="70">
          <cell r="B70" t="str">
            <v>ISENI</v>
          </cell>
        </row>
        <row r="71">
          <cell r="B71" t="str">
            <v>ISIMIRI</v>
          </cell>
        </row>
        <row r="72">
          <cell r="B72" t="str">
            <v>ISOKO</v>
          </cell>
        </row>
        <row r="73">
          <cell r="B73" t="str">
            <v>ISU</v>
          </cell>
        </row>
        <row r="74">
          <cell r="B74" t="str">
            <v>JONES CREEK</v>
          </cell>
        </row>
        <row r="75">
          <cell r="B75" t="str">
            <v>K D</v>
          </cell>
        </row>
        <row r="76">
          <cell r="B76" t="str">
            <v>K L</v>
          </cell>
        </row>
        <row r="77">
          <cell r="B77" t="str">
            <v>KALAEKULE</v>
          </cell>
        </row>
        <row r="78">
          <cell r="B78" t="str">
            <v>KANBO</v>
          </cell>
        </row>
        <row r="79">
          <cell r="B79" t="str">
            <v>KI</v>
          </cell>
        </row>
        <row r="80">
          <cell r="B80" t="str">
            <v>KOKORI</v>
          </cell>
        </row>
        <row r="81">
          <cell r="B81" t="str">
            <v>KOLO CREEK</v>
          </cell>
        </row>
        <row r="82">
          <cell r="B82" t="str">
            <v>KOROAMA</v>
          </cell>
        </row>
        <row r="83">
          <cell r="B83" t="str">
            <v>KOROKORO</v>
          </cell>
        </row>
        <row r="84">
          <cell r="B84" t="str">
            <v>KORONAMA</v>
          </cell>
        </row>
        <row r="85">
          <cell r="B85" t="str">
            <v>KRAKAMA</v>
          </cell>
        </row>
        <row r="86">
          <cell r="B86" t="str">
            <v>KUGBE</v>
          </cell>
        </row>
        <row r="87">
          <cell r="B87" t="str">
            <v>MINI NTA</v>
          </cell>
        </row>
        <row r="88">
          <cell r="B88" t="str">
            <v>MOSOGAR</v>
          </cell>
        </row>
        <row r="89">
          <cell r="B89" t="str">
            <v xml:space="preserve">NEMBE CREEK </v>
          </cell>
        </row>
        <row r="90">
          <cell r="B90" t="str">
            <v>NEMBE CREEK EAST</v>
          </cell>
        </row>
        <row r="91">
          <cell r="B91" t="str">
            <v>NGBOKO</v>
          </cell>
        </row>
        <row r="92">
          <cell r="B92" t="str">
            <v>NKALI</v>
          </cell>
        </row>
        <row r="93">
          <cell r="B93" t="str">
            <v>NUN RIVER</v>
          </cell>
        </row>
        <row r="94">
          <cell r="B94" t="str">
            <v>OBEAKPU</v>
          </cell>
        </row>
        <row r="95">
          <cell r="B95" t="str">
            <v>OBELE</v>
          </cell>
        </row>
        <row r="96">
          <cell r="B96" t="str">
            <v>OBEN</v>
          </cell>
        </row>
        <row r="97">
          <cell r="B97" t="str">
            <v>OBIGBO</v>
          </cell>
        </row>
        <row r="98">
          <cell r="B98" t="str">
            <v>OBIGBO NORTH</v>
          </cell>
        </row>
        <row r="99">
          <cell r="B99" t="str">
            <v>OBUZO</v>
          </cell>
        </row>
        <row r="100">
          <cell r="B100" t="str">
            <v>ODEAMA CREEK</v>
          </cell>
        </row>
        <row r="101">
          <cell r="B101" t="str">
            <v>ODIDI</v>
          </cell>
        </row>
        <row r="102">
          <cell r="B102" t="str">
            <v>ODON</v>
          </cell>
        </row>
        <row r="103">
          <cell r="B103" t="str">
            <v>OFEMINI</v>
          </cell>
        </row>
        <row r="104">
          <cell r="B104" t="str">
            <v>OFOROLA</v>
          </cell>
        </row>
        <row r="105">
          <cell r="B105" t="str">
            <v>OGARA</v>
          </cell>
        </row>
        <row r="106">
          <cell r="B106" t="str">
            <v>OGARA NORTH</v>
          </cell>
        </row>
        <row r="107">
          <cell r="B107" t="str">
            <v>OGBOTOBO</v>
          </cell>
        </row>
        <row r="108">
          <cell r="B108" t="str">
            <v>OGINI</v>
          </cell>
        </row>
        <row r="109">
          <cell r="B109" t="str">
            <v>OGUTA</v>
          </cell>
        </row>
        <row r="110">
          <cell r="B110" t="str">
            <v>OHURU</v>
          </cell>
        </row>
        <row r="111">
          <cell r="B111" t="str">
            <v>OKIORI</v>
          </cell>
        </row>
        <row r="112">
          <cell r="B112" t="str">
            <v>OKOPORO</v>
          </cell>
        </row>
        <row r="113">
          <cell r="B113" t="str">
            <v>OKOROBA</v>
          </cell>
        </row>
        <row r="114">
          <cell r="B114" t="str">
            <v>OKPOKUNOU</v>
          </cell>
        </row>
        <row r="115">
          <cell r="B115" t="str">
            <v>OKPORHURU</v>
          </cell>
        </row>
        <row r="116">
          <cell r="B116" t="str">
            <v xml:space="preserve">OLOIBIRI </v>
          </cell>
        </row>
        <row r="117">
          <cell r="B117" t="str">
            <v>OLOMORO</v>
          </cell>
        </row>
        <row r="118">
          <cell r="B118" t="str">
            <v>OLOMORO-OLEH</v>
          </cell>
        </row>
        <row r="119">
          <cell r="B119" t="str">
            <v>OLUA</v>
          </cell>
        </row>
        <row r="120">
          <cell r="B120" t="str">
            <v>OPOBO NORTH</v>
          </cell>
        </row>
        <row r="121">
          <cell r="B121" t="str">
            <v>OPOBO SOUTH</v>
          </cell>
        </row>
        <row r="122">
          <cell r="B122" t="str">
            <v>OPOMOYO</v>
          </cell>
        </row>
        <row r="123">
          <cell r="B123" t="str">
            <v>OPUAMA</v>
          </cell>
        </row>
        <row r="124">
          <cell r="B124" t="str">
            <v>OPUGBENE</v>
          </cell>
        </row>
        <row r="125">
          <cell r="B125" t="str">
            <v>OPUKUSHI</v>
          </cell>
        </row>
        <row r="126">
          <cell r="B126" t="str">
            <v>OPUKUSHI NORTH</v>
          </cell>
        </row>
        <row r="127">
          <cell r="B127" t="str">
            <v>OROGHO</v>
          </cell>
        </row>
        <row r="128">
          <cell r="B128" t="str">
            <v>ORONI</v>
          </cell>
        </row>
        <row r="129">
          <cell r="B129" t="str">
            <v>ORUBIRI</v>
          </cell>
        </row>
        <row r="130">
          <cell r="B130" t="str">
            <v>OSIOKA</v>
          </cell>
        </row>
        <row r="131">
          <cell r="B131" t="str">
            <v>OTAKIKPO</v>
          </cell>
        </row>
        <row r="132">
          <cell r="B132" t="str">
            <v>OTAMINI</v>
          </cell>
        </row>
        <row r="133">
          <cell r="B133" t="str">
            <v>OTUMARA</v>
          </cell>
        </row>
        <row r="134">
          <cell r="B134" t="str">
            <v>OVHOR</v>
          </cell>
        </row>
        <row r="135">
          <cell r="B135" t="str">
            <v>OWEH</v>
          </cell>
        </row>
        <row r="136">
          <cell r="B136" t="str">
            <v>OZORO</v>
          </cell>
        </row>
        <row r="137">
          <cell r="B137" t="str">
            <v>RAPELE</v>
          </cell>
        </row>
        <row r="138">
          <cell r="B138" t="str">
            <v>RUMUEKPE</v>
          </cell>
        </row>
        <row r="139">
          <cell r="B139" t="str">
            <v>SAGHARA</v>
          </cell>
        </row>
        <row r="140">
          <cell r="B140" t="str">
            <v xml:space="preserve">SANTA BARBARA </v>
          </cell>
        </row>
        <row r="141">
          <cell r="B141" t="str">
            <v>SANTA BARBARA SOUTH</v>
          </cell>
        </row>
        <row r="142">
          <cell r="B142" t="str">
            <v>SAPELE</v>
          </cell>
        </row>
        <row r="143">
          <cell r="B143" t="str">
            <v>SEIBOU</v>
          </cell>
        </row>
        <row r="144">
          <cell r="B144" t="str">
            <v>SOKU</v>
          </cell>
        </row>
        <row r="145">
          <cell r="B145" t="str">
            <v>SOKU NORTH</v>
          </cell>
        </row>
        <row r="146">
          <cell r="B146" t="str">
            <v>TUNU</v>
          </cell>
        </row>
        <row r="147">
          <cell r="B147" t="str">
            <v>UBALEME</v>
          </cell>
        </row>
        <row r="148">
          <cell r="B148" t="str">
            <v>UBEFAN</v>
          </cell>
        </row>
        <row r="149">
          <cell r="B149" t="str">
            <v>UBIE</v>
          </cell>
        </row>
        <row r="150">
          <cell r="B150" t="str">
            <v>UBIMA</v>
          </cell>
        </row>
        <row r="151">
          <cell r="B151" t="str">
            <v>UGADA</v>
          </cell>
        </row>
        <row r="152">
          <cell r="B152" t="str">
            <v>UGHELLI EAST</v>
          </cell>
        </row>
        <row r="153">
          <cell r="B153" t="str">
            <v>UGHELLI WEST</v>
          </cell>
        </row>
        <row r="154">
          <cell r="B154" t="str">
            <v>UMUECHEM</v>
          </cell>
        </row>
        <row r="155">
          <cell r="B155" t="str">
            <v>UMUTU</v>
          </cell>
        </row>
        <row r="156">
          <cell r="B156" t="str">
            <v>URHURE</v>
          </cell>
        </row>
        <row r="157">
          <cell r="B157" t="str">
            <v>UTAPATE</v>
          </cell>
        </row>
        <row r="158">
          <cell r="B158" t="str">
            <v>UTAPATE SOUTH</v>
          </cell>
        </row>
        <row r="159">
          <cell r="B159" t="str">
            <v>UTAPATE WEST</v>
          </cell>
        </row>
        <row r="160">
          <cell r="B160" t="str">
            <v>UTOROGU</v>
          </cell>
        </row>
        <row r="161">
          <cell r="B161" t="str">
            <v>UZERE EAST</v>
          </cell>
        </row>
        <row r="162">
          <cell r="B162" t="str">
            <v>UZERE WEST</v>
          </cell>
        </row>
        <row r="163">
          <cell r="B163" t="str">
            <v>UZU</v>
          </cell>
        </row>
        <row r="164">
          <cell r="B164" t="str">
            <v>WARRI RIVER</v>
          </cell>
        </row>
        <row r="165">
          <cell r="B165" t="str">
            <v>YORLA</v>
          </cell>
        </row>
        <row r="166">
          <cell r="B166" t="str">
            <v>ZARAMA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Definitions"/>
      <sheetName val="Selection"/>
      <sheetName val="Indicators"/>
      <sheetName val="Profiles"/>
      <sheetName val="OilRate"/>
      <sheetName val="OilVol"/>
      <sheetName val="CondRate"/>
      <sheetName val="CondVol"/>
      <sheetName val="OilandCondVol"/>
      <sheetName val="AGRate"/>
      <sheetName val="AGVol"/>
      <sheetName val="NAGRate"/>
      <sheetName val="NAGVol"/>
      <sheetName val="AGSalesInput"/>
      <sheetName val="AGSalesInpVol"/>
      <sheetName val="AGSalesRate"/>
      <sheetName val="AGSalesVol"/>
      <sheetName val="GasSalesRate"/>
      <sheetName val="GasSalesVol"/>
      <sheetName val="TotalCapex"/>
      <sheetName val="TotalCapex7"/>
      <sheetName val="TotalOpex"/>
      <sheetName val="NPV0"/>
      <sheetName val="Oil_PvD_OB"/>
      <sheetName val="Oil_PvUD_OB"/>
      <sheetName val="NGL_PvD_OB"/>
      <sheetName val="NGL_PvUD_OB"/>
      <sheetName val="Gas_PvD_OB"/>
      <sheetName val="Gas_PvUD_OB"/>
      <sheetName val="Oil_ExD_OB"/>
      <sheetName val="Oil_ExUD_OB"/>
      <sheetName val="NGL_ExD_OB"/>
      <sheetName val="NGL_ExUD_OB"/>
      <sheetName val="Gas_ExD_OB"/>
      <sheetName val="Gas_ExUD_OB"/>
      <sheetName val="Oil_PvD_Additions"/>
      <sheetName val="Oil_PvUD_Additions"/>
      <sheetName val="NGL_PvD_Additions"/>
      <sheetName val="NGL_PvUD_Additions"/>
      <sheetName val="Gas_PvD_Additions"/>
      <sheetName val="Gas_PvUD_Additions"/>
      <sheetName val="Oil_ExD_Additions"/>
      <sheetName val="Oil_ExUD_Additions"/>
      <sheetName val="NGL_ExD_Additions"/>
      <sheetName val="NGL_ExUD_Additions"/>
      <sheetName val="Gas_ExD_Additions"/>
      <sheetName val="Gas_ExUD_Additions"/>
      <sheetName val="Oil_Exploration_Wells"/>
      <sheetName val="Oil_Appraisal_Wells"/>
      <sheetName val="Oil_Development_Wells"/>
      <sheetName val="Oil_Recompletion_Wells"/>
      <sheetName val="Oil_Repairs_Well"/>
      <sheetName val="NAG_Exploration_Wells"/>
      <sheetName val="NAG_Appraisal_Wells"/>
      <sheetName val="NAG_Development_Wells"/>
      <sheetName val="NAG_Recompletion_Wells"/>
      <sheetName val="NAG_Repairs_Well"/>
      <sheetName val="NOG_Infrastructure"/>
      <sheetName val="Oil_Exploration_Seismic"/>
      <sheetName val="Oil_Exploration_Other"/>
      <sheetName val="Oil_Exploration_Capex"/>
      <sheetName val="Oil_Exploration_Drilling"/>
      <sheetName val="Oil_Exploration_Appraisal_Drill"/>
      <sheetName val="Oil_Development_Appraisal_Drill"/>
      <sheetName val="Oil_Appraisal_Completion"/>
      <sheetName val="Oil_Production_Seismic"/>
      <sheetName val="Oil_Location_Preparation"/>
      <sheetName val="Oil_Development_Drilling"/>
      <sheetName val="Oil_Development_Completion"/>
      <sheetName val="Oil_Recompletion"/>
      <sheetName val="Oil_Flowlines_and_Hookup"/>
      <sheetName val="Oil_Facilities (2)"/>
      <sheetName val="Oil_Facilities"/>
      <sheetName val="Oil_Infrastructure"/>
      <sheetName val="Oil_Oncosts"/>
      <sheetName val="Oil_Abandonment_Costs"/>
      <sheetName val="AG_Capex"/>
      <sheetName val="AG_Abandonment_Costs"/>
      <sheetName val="NAG_Exploration_Drilling"/>
      <sheetName val="NAG_Exploration_Appraisal_Drill"/>
      <sheetName val="NAG_Development_Appraisal_Drill"/>
      <sheetName val="NAG_Appraisal_Completion"/>
      <sheetName val="TotalCapex (2)"/>
      <sheetName val="NAG_Location_Preparation (2)"/>
      <sheetName val="NAG_Location_Preparation"/>
      <sheetName val="NAG_Development_Drilling"/>
      <sheetName val="NAG_Development_Completion"/>
      <sheetName val="NAG_Recompletion"/>
      <sheetName val="NAG_Flowlines_and_Hookup"/>
      <sheetName val="NAG_Facilities"/>
      <sheetName val="NAG_Infrastructure"/>
      <sheetName val="NAG_Oncosts"/>
      <sheetName val="NAG_Abandonment_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grated Output"/>
      <sheetName val="Oil Base Input"/>
      <sheetName val="Oil Base Model"/>
      <sheetName val="Oil Base Parameters"/>
      <sheetName val="Oil Base Output"/>
      <sheetName val="Oil Carry Calculations"/>
      <sheetName val="Oil Carry Model"/>
      <sheetName val="Oil Carry Output"/>
      <sheetName val="Notes"/>
    </sheetNames>
    <sheetDataSet>
      <sheetData sheetId="0"/>
      <sheetData sheetId="1"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99</v>
          </cell>
          <cell r="K13">
            <v>150</v>
          </cell>
          <cell r="L13">
            <v>150</v>
          </cell>
          <cell r="M13">
            <v>130</v>
          </cell>
          <cell r="N13">
            <v>105.04</v>
          </cell>
          <cell r="O13">
            <v>84.872320000000016</v>
          </cell>
          <cell r="P13">
            <v>68.576834560000023</v>
          </cell>
          <cell r="Q13">
            <v>55.410082324480022</v>
          </cell>
          <cell r="R13">
            <v>44.771346518179861</v>
          </cell>
          <cell r="S13">
            <v>36.175247986689328</v>
          </cell>
          <cell r="T13">
            <v>29.229600373244978</v>
          </cell>
          <cell r="U13">
            <v>23.617517101581942</v>
          </cell>
          <cell r="V13">
            <v>19.082953818078209</v>
          </cell>
          <cell r="W13">
            <v>15.419026685007195</v>
          </cell>
          <cell r="X13">
            <v>12.458573561485814</v>
          </cell>
          <cell r="Y13">
            <v>10.066527437680538</v>
          </cell>
          <cell r="Z13">
            <v>8.1337541696458757</v>
          </cell>
          <cell r="AA13">
            <v>6.572073369073868</v>
          </cell>
          <cell r="AB13">
            <v>5.3102352822116856</v>
          </cell>
          <cell r="AC13">
            <v>4.290670108027042</v>
          </cell>
          <cell r="AD13">
            <v>3.4668614472858503</v>
          </cell>
          <cell r="AE13">
            <v>2.8012240494069673</v>
          </cell>
          <cell r="AF13">
            <v>2.2633890319208296</v>
          </cell>
          <cell r="AG13">
            <v>1.8288183377920304</v>
          </cell>
          <cell r="AH13">
            <v>1.4776852169359607</v>
          </cell>
          <cell r="AI13">
            <v>1.1939696552842562</v>
          </cell>
          <cell r="AJ13">
            <v>0.9647274814696791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D@ECH%20NIG%20LTD" TargetMode="Externa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51"/>
  <sheetViews>
    <sheetView view="pageBreakPreview" topLeftCell="A147" zoomScaleNormal="100" zoomScaleSheetLayoutView="100" workbookViewId="0">
      <selection activeCell="F150" sqref="F150"/>
    </sheetView>
  </sheetViews>
  <sheetFormatPr defaultRowHeight="15"/>
  <cols>
    <col min="1" max="1" width="5.5703125" bestFit="1" customWidth="1"/>
    <col min="2" max="2" width="29" customWidth="1"/>
    <col min="3" max="4" width="16.28515625" customWidth="1"/>
    <col min="5" max="5" width="15" customWidth="1"/>
    <col min="6" max="7" width="16.5703125" customWidth="1"/>
    <col min="8" max="8" width="18" bestFit="1" customWidth="1"/>
    <col min="9" max="9" width="15.28515625" customWidth="1"/>
    <col min="10" max="10" width="13.28515625" customWidth="1"/>
    <col min="11" max="12" width="14.42578125" customWidth="1"/>
    <col min="13" max="13" width="14.5703125" customWidth="1"/>
    <col min="14" max="14" width="21.5703125" customWidth="1"/>
    <col min="15" max="15" width="14.42578125" customWidth="1"/>
    <col min="16" max="16" width="18.140625" customWidth="1"/>
    <col min="17" max="17" width="13.7109375" customWidth="1"/>
    <col min="18" max="18" width="12.5703125" customWidth="1"/>
    <col min="19" max="19" width="15.42578125" customWidth="1"/>
    <col min="20" max="20" width="14.42578125" customWidth="1"/>
    <col min="21" max="21" width="20.5703125" customWidth="1"/>
    <col min="22" max="22" width="12.85546875" customWidth="1"/>
    <col min="23" max="23" width="18.7109375" customWidth="1"/>
    <col min="257" max="257" width="5.5703125" bestFit="1" customWidth="1"/>
    <col min="258" max="258" width="29" customWidth="1"/>
    <col min="259" max="260" width="16.28515625" customWidth="1"/>
    <col min="261" max="261" width="15" customWidth="1"/>
    <col min="262" max="263" width="16.5703125" customWidth="1"/>
    <col min="264" max="264" width="18" bestFit="1" customWidth="1"/>
    <col min="265" max="265" width="15.28515625" customWidth="1"/>
    <col min="266" max="266" width="13.28515625" customWidth="1"/>
    <col min="267" max="268" width="14.42578125" customWidth="1"/>
    <col min="269" max="269" width="14.5703125" customWidth="1"/>
    <col min="270" max="270" width="21.5703125" customWidth="1"/>
    <col min="271" max="271" width="14.42578125" customWidth="1"/>
    <col min="272" max="272" width="18.140625" customWidth="1"/>
    <col min="273" max="273" width="13.7109375" customWidth="1"/>
    <col min="274" max="274" width="12.5703125" customWidth="1"/>
    <col min="275" max="275" width="15.42578125" customWidth="1"/>
    <col min="276" max="276" width="14.42578125" customWidth="1"/>
    <col min="277" max="277" width="20.5703125" customWidth="1"/>
    <col min="278" max="278" width="12.85546875" customWidth="1"/>
    <col min="279" max="279" width="18.7109375" customWidth="1"/>
    <col min="513" max="513" width="5.5703125" bestFit="1" customWidth="1"/>
    <col min="514" max="514" width="29" customWidth="1"/>
    <col min="515" max="516" width="16.28515625" customWidth="1"/>
    <col min="517" max="517" width="15" customWidth="1"/>
    <col min="518" max="519" width="16.5703125" customWidth="1"/>
    <col min="520" max="520" width="18" bestFit="1" customWidth="1"/>
    <col min="521" max="521" width="15.28515625" customWidth="1"/>
    <col min="522" max="522" width="13.28515625" customWidth="1"/>
    <col min="523" max="524" width="14.42578125" customWidth="1"/>
    <col min="525" max="525" width="14.5703125" customWidth="1"/>
    <col min="526" max="526" width="21.5703125" customWidth="1"/>
    <col min="527" max="527" width="14.42578125" customWidth="1"/>
    <col min="528" max="528" width="18.140625" customWidth="1"/>
    <col min="529" max="529" width="13.7109375" customWidth="1"/>
    <col min="530" max="530" width="12.5703125" customWidth="1"/>
    <col min="531" max="531" width="15.42578125" customWidth="1"/>
    <col min="532" max="532" width="14.42578125" customWidth="1"/>
    <col min="533" max="533" width="20.5703125" customWidth="1"/>
    <col min="534" max="534" width="12.85546875" customWidth="1"/>
    <col min="535" max="535" width="18.7109375" customWidth="1"/>
    <col min="769" max="769" width="5.5703125" bestFit="1" customWidth="1"/>
    <col min="770" max="770" width="29" customWidth="1"/>
    <col min="771" max="772" width="16.28515625" customWidth="1"/>
    <col min="773" max="773" width="15" customWidth="1"/>
    <col min="774" max="775" width="16.5703125" customWidth="1"/>
    <col min="776" max="776" width="18" bestFit="1" customWidth="1"/>
    <col min="777" max="777" width="15.28515625" customWidth="1"/>
    <col min="778" max="778" width="13.28515625" customWidth="1"/>
    <col min="779" max="780" width="14.42578125" customWidth="1"/>
    <col min="781" max="781" width="14.5703125" customWidth="1"/>
    <col min="782" max="782" width="21.5703125" customWidth="1"/>
    <col min="783" max="783" width="14.42578125" customWidth="1"/>
    <col min="784" max="784" width="18.140625" customWidth="1"/>
    <col min="785" max="785" width="13.7109375" customWidth="1"/>
    <col min="786" max="786" width="12.5703125" customWidth="1"/>
    <col min="787" max="787" width="15.42578125" customWidth="1"/>
    <col min="788" max="788" width="14.42578125" customWidth="1"/>
    <col min="789" max="789" width="20.5703125" customWidth="1"/>
    <col min="790" max="790" width="12.85546875" customWidth="1"/>
    <col min="791" max="791" width="18.7109375" customWidth="1"/>
    <col min="1025" max="1025" width="5.5703125" bestFit="1" customWidth="1"/>
    <col min="1026" max="1026" width="29" customWidth="1"/>
    <col min="1027" max="1028" width="16.28515625" customWidth="1"/>
    <col min="1029" max="1029" width="15" customWidth="1"/>
    <col min="1030" max="1031" width="16.5703125" customWidth="1"/>
    <col min="1032" max="1032" width="18" bestFit="1" customWidth="1"/>
    <col min="1033" max="1033" width="15.28515625" customWidth="1"/>
    <col min="1034" max="1034" width="13.28515625" customWidth="1"/>
    <col min="1035" max="1036" width="14.42578125" customWidth="1"/>
    <col min="1037" max="1037" width="14.5703125" customWidth="1"/>
    <col min="1038" max="1038" width="21.5703125" customWidth="1"/>
    <col min="1039" max="1039" width="14.42578125" customWidth="1"/>
    <col min="1040" max="1040" width="18.140625" customWidth="1"/>
    <col min="1041" max="1041" width="13.7109375" customWidth="1"/>
    <col min="1042" max="1042" width="12.5703125" customWidth="1"/>
    <col min="1043" max="1043" width="15.42578125" customWidth="1"/>
    <col min="1044" max="1044" width="14.42578125" customWidth="1"/>
    <col min="1045" max="1045" width="20.5703125" customWidth="1"/>
    <col min="1046" max="1046" width="12.85546875" customWidth="1"/>
    <col min="1047" max="1047" width="18.7109375" customWidth="1"/>
    <col min="1281" max="1281" width="5.5703125" bestFit="1" customWidth="1"/>
    <col min="1282" max="1282" width="29" customWidth="1"/>
    <col min="1283" max="1284" width="16.28515625" customWidth="1"/>
    <col min="1285" max="1285" width="15" customWidth="1"/>
    <col min="1286" max="1287" width="16.5703125" customWidth="1"/>
    <col min="1288" max="1288" width="18" bestFit="1" customWidth="1"/>
    <col min="1289" max="1289" width="15.28515625" customWidth="1"/>
    <col min="1290" max="1290" width="13.28515625" customWidth="1"/>
    <col min="1291" max="1292" width="14.42578125" customWidth="1"/>
    <col min="1293" max="1293" width="14.5703125" customWidth="1"/>
    <col min="1294" max="1294" width="21.5703125" customWidth="1"/>
    <col min="1295" max="1295" width="14.42578125" customWidth="1"/>
    <col min="1296" max="1296" width="18.140625" customWidth="1"/>
    <col min="1297" max="1297" width="13.7109375" customWidth="1"/>
    <col min="1298" max="1298" width="12.5703125" customWidth="1"/>
    <col min="1299" max="1299" width="15.42578125" customWidth="1"/>
    <col min="1300" max="1300" width="14.42578125" customWidth="1"/>
    <col min="1301" max="1301" width="20.5703125" customWidth="1"/>
    <col min="1302" max="1302" width="12.85546875" customWidth="1"/>
    <col min="1303" max="1303" width="18.7109375" customWidth="1"/>
    <col min="1537" max="1537" width="5.5703125" bestFit="1" customWidth="1"/>
    <col min="1538" max="1538" width="29" customWidth="1"/>
    <col min="1539" max="1540" width="16.28515625" customWidth="1"/>
    <col min="1541" max="1541" width="15" customWidth="1"/>
    <col min="1542" max="1543" width="16.5703125" customWidth="1"/>
    <col min="1544" max="1544" width="18" bestFit="1" customWidth="1"/>
    <col min="1545" max="1545" width="15.28515625" customWidth="1"/>
    <col min="1546" max="1546" width="13.28515625" customWidth="1"/>
    <col min="1547" max="1548" width="14.42578125" customWidth="1"/>
    <col min="1549" max="1549" width="14.5703125" customWidth="1"/>
    <col min="1550" max="1550" width="21.5703125" customWidth="1"/>
    <col min="1551" max="1551" width="14.42578125" customWidth="1"/>
    <col min="1552" max="1552" width="18.140625" customWidth="1"/>
    <col min="1553" max="1553" width="13.7109375" customWidth="1"/>
    <col min="1554" max="1554" width="12.5703125" customWidth="1"/>
    <col min="1555" max="1555" width="15.42578125" customWidth="1"/>
    <col min="1556" max="1556" width="14.42578125" customWidth="1"/>
    <col min="1557" max="1557" width="20.5703125" customWidth="1"/>
    <col min="1558" max="1558" width="12.85546875" customWidth="1"/>
    <col min="1559" max="1559" width="18.7109375" customWidth="1"/>
    <col min="1793" max="1793" width="5.5703125" bestFit="1" customWidth="1"/>
    <col min="1794" max="1794" width="29" customWidth="1"/>
    <col min="1795" max="1796" width="16.28515625" customWidth="1"/>
    <col min="1797" max="1797" width="15" customWidth="1"/>
    <col min="1798" max="1799" width="16.5703125" customWidth="1"/>
    <col min="1800" max="1800" width="18" bestFit="1" customWidth="1"/>
    <col min="1801" max="1801" width="15.28515625" customWidth="1"/>
    <col min="1802" max="1802" width="13.28515625" customWidth="1"/>
    <col min="1803" max="1804" width="14.42578125" customWidth="1"/>
    <col min="1805" max="1805" width="14.5703125" customWidth="1"/>
    <col min="1806" max="1806" width="21.5703125" customWidth="1"/>
    <col min="1807" max="1807" width="14.42578125" customWidth="1"/>
    <col min="1808" max="1808" width="18.140625" customWidth="1"/>
    <col min="1809" max="1809" width="13.7109375" customWidth="1"/>
    <col min="1810" max="1810" width="12.5703125" customWidth="1"/>
    <col min="1811" max="1811" width="15.42578125" customWidth="1"/>
    <col min="1812" max="1812" width="14.42578125" customWidth="1"/>
    <col min="1813" max="1813" width="20.5703125" customWidth="1"/>
    <col min="1814" max="1814" width="12.85546875" customWidth="1"/>
    <col min="1815" max="1815" width="18.7109375" customWidth="1"/>
    <col min="2049" max="2049" width="5.5703125" bestFit="1" customWidth="1"/>
    <col min="2050" max="2050" width="29" customWidth="1"/>
    <col min="2051" max="2052" width="16.28515625" customWidth="1"/>
    <col min="2053" max="2053" width="15" customWidth="1"/>
    <col min="2054" max="2055" width="16.5703125" customWidth="1"/>
    <col min="2056" max="2056" width="18" bestFit="1" customWidth="1"/>
    <col min="2057" max="2057" width="15.28515625" customWidth="1"/>
    <col min="2058" max="2058" width="13.28515625" customWidth="1"/>
    <col min="2059" max="2060" width="14.42578125" customWidth="1"/>
    <col min="2061" max="2061" width="14.5703125" customWidth="1"/>
    <col min="2062" max="2062" width="21.5703125" customWidth="1"/>
    <col min="2063" max="2063" width="14.42578125" customWidth="1"/>
    <col min="2064" max="2064" width="18.140625" customWidth="1"/>
    <col min="2065" max="2065" width="13.7109375" customWidth="1"/>
    <col min="2066" max="2066" width="12.5703125" customWidth="1"/>
    <col min="2067" max="2067" width="15.42578125" customWidth="1"/>
    <col min="2068" max="2068" width="14.42578125" customWidth="1"/>
    <col min="2069" max="2069" width="20.5703125" customWidth="1"/>
    <col min="2070" max="2070" width="12.85546875" customWidth="1"/>
    <col min="2071" max="2071" width="18.7109375" customWidth="1"/>
    <col min="2305" max="2305" width="5.5703125" bestFit="1" customWidth="1"/>
    <col min="2306" max="2306" width="29" customWidth="1"/>
    <col min="2307" max="2308" width="16.28515625" customWidth="1"/>
    <col min="2309" max="2309" width="15" customWidth="1"/>
    <col min="2310" max="2311" width="16.5703125" customWidth="1"/>
    <col min="2312" max="2312" width="18" bestFit="1" customWidth="1"/>
    <col min="2313" max="2313" width="15.28515625" customWidth="1"/>
    <col min="2314" max="2314" width="13.28515625" customWidth="1"/>
    <col min="2315" max="2316" width="14.42578125" customWidth="1"/>
    <col min="2317" max="2317" width="14.5703125" customWidth="1"/>
    <col min="2318" max="2318" width="21.5703125" customWidth="1"/>
    <col min="2319" max="2319" width="14.42578125" customWidth="1"/>
    <col min="2320" max="2320" width="18.140625" customWidth="1"/>
    <col min="2321" max="2321" width="13.7109375" customWidth="1"/>
    <col min="2322" max="2322" width="12.5703125" customWidth="1"/>
    <col min="2323" max="2323" width="15.42578125" customWidth="1"/>
    <col min="2324" max="2324" width="14.42578125" customWidth="1"/>
    <col min="2325" max="2325" width="20.5703125" customWidth="1"/>
    <col min="2326" max="2326" width="12.85546875" customWidth="1"/>
    <col min="2327" max="2327" width="18.7109375" customWidth="1"/>
    <col min="2561" max="2561" width="5.5703125" bestFit="1" customWidth="1"/>
    <col min="2562" max="2562" width="29" customWidth="1"/>
    <col min="2563" max="2564" width="16.28515625" customWidth="1"/>
    <col min="2565" max="2565" width="15" customWidth="1"/>
    <col min="2566" max="2567" width="16.5703125" customWidth="1"/>
    <col min="2568" max="2568" width="18" bestFit="1" customWidth="1"/>
    <col min="2569" max="2569" width="15.28515625" customWidth="1"/>
    <col min="2570" max="2570" width="13.28515625" customWidth="1"/>
    <col min="2571" max="2572" width="14.42578125" customWidth="1"/>
    <col min="2573" max="2573" width="14.5703125" customWidth="1"/>
    <col min="2574" max="2574" width="21.5703125" customWidth="1"/>
    <col min="2575" max="2575" width="14.42578125" customWidth="1"/>
    <col min="2576" max="2576" width="18.140625" customWidth="1"/>
    <col min="2577" max="2577" width="13.7109375" customWidth="1"/>
    <col min="2578" max="2578" width="12.5703125" customWidth="1"/>
    <col min="2579" max="2579" width="15.42578125" customWidth="1"/>
    <col min="2580" max="2580" width="14.42578125" customWidth="1"/>
    <col min="2581" max="2581" width="20.5703125" customWidth="1"/>
    <col min="2582" max="2582" width="12.85546875" customWidth="1"/>
    <col min="2583" max="2583" width="18.7109375" customWidth="1"/>
    <col min="2817" max="2817" width="5.5703125" bestFit="1" customWidth="1"/>
    <col min="2818" max="2818" width="29" customWidth="1"/>
    <col min="2819" max="2820" width="16.28515625" customWidth="1"/>
    <col min="2821" max="2821" width="15" customWidth="1"/>
    <col min="2822" max="2823" width="16.5703125" customWidth="1"/>
    <col min="2824" max="2824" width="18" bestFit="1" customWidth="1"/>
    <col min="2825" max="2825" width="15.28515625" customWidth="1"/>
    <col min="2826" max="2826" width="13.28515625" customWidth="1"/>
    <col min="2827" max="2828" width="14.42578125" customWidth="1"/>
    <col min="2829" max="2829" width="14.5703125" customWidth="1"/>
    <col min="2830" max="2830" width="21.5703125" customWidth="1"/>
    <col min="2831" max="2831" width="14.42578125" customWidth="1"/>
    <col min="2832" max="2832" width="18.140625" customWidth="1"/>
    <col min="2833" max="2833" width="13.7109375" customWidth="1"/>
    <col min="2834" max="2834" width="12.5703125" customWidth="1"/>
    <col min="2835" max="2835" width="15.42578125" customWidth="1"/>
    <col min="2836" max="2836" width="14.42578125" customWidth="1"/>
    <col min="2837" max="2837" width="20.5703125" customWidth="1"/>
    <col min="2838" max="2838" width="12.85546875" customWidth="1"/>
    <col min="2839" max="2839" width="18.7109375" customWidth="1"/>
    <col min="3073" max="3073" width="5.5703125" bestFit="1" customWidth="1"/>
    <col min="3074" max="3074" width="29" customWidth="1"/>
    <col min="3075" max="3076" width="16.28515625" customWidth="1"/>
    <col min="3077" max="3077" width="15" customWidth="1"/>
    <col min="3078" max="3079" width="16.5703125" customWidth="1"/>
    <col min="3080" max="3080" width="18" bestFit="1" customWidth="1"/>
    <col min="3081" max="3081" width="15.28515625" customWidth="1"/>
    <col min="3082" max="3082" width="13.28515625" customWidth="1"/>
    <col min="3083" max="3084" width="14.42578125" customWidth="1"/>
    <col min="3085" max="3085" width="14.5703125" customWidth="1"/>
    <col min="3086" max="3086" width="21.5703125" customWidth="1"/>
    <col min="3087" max="3087" width="14.42578125" customWidth="1"/>
    <col min="3088" max="3088" width="18.140625" customWidth="1"/>
    <col min="3089" max="3089" width="13.7109375" customWidth="1"/>
    <col min="3090" max="3090" width="12.5703125" customWidth="1"/>
    <col min="3091" max="3091" width="15.42578125" customWidth="1"/>
    <col min="3092" max="3092" width="14.42578125" customWidth="1"/>
    <col min="3093" max="3093" width="20.5703125" customWidth="1"/>
    <col min="3094" max="3094" width="12.85546875" customWidth="1"/>
    <col min="3095" max="3095" width="18.7109375" customWidth="1"/>
    <col min="3329" max="3329" width="5.5703125" bestFit="1" customWidth="1"/>
    <col min="3330" max="3330" width="29" customWidth="1"/>
    <col min="3331" max="3332" width="16.28515625" customWidth="1"/>
    <col min="3333" max="3333" width="15" customWidth="1"/>
    <col min="3334" max="3335" width="16.5703125" customWidth="1"/>
    <col min="3336" max="3336" width="18" bestFit="1" customWidth="1"/>
    <col min="3337" max="3337" width="15.28515625" customWidth="1"/>
    <col min="3338" max="3338" width="13.28515625" customWidth="1"/>
    <col min="3339" max="3340" width="14.42578125" customWidth="1"/>
    <col min="3341" max="3341" width="14.5703125" customWidth="1"/>
    <col min="3342" max="3342" width="21.5703125" customWidth="1"/>
    <col min="3343" max="3343" width="14.42578125" customWidth="1"/>
    <col min="3344" max="3344" width="18.140625" customWidth="1"/>
    <col min="3345" max="3345" width="13.7109375" customWidth="1"/>
    <col min="3346" max="3346" width="12.5703125" customWidth="1"/>
    <col min="3347" max="3347" width="15.42578125" customWidth="1"/>
    <col min="3348" max="3348" width="14.42578125" customWidth="1"/>
    <col min="3349" max="3349" width="20.5703125" customWidth="1"/>
    <col min="3350" max="3350" width="12.85546875" customWidth="1"/>
    <col min="3351" max="3351" width="18.7109375" customWidth="1"/>
    <col min="3585" max="3585" width="5.5703125" bestFit="1" customWidth="1"/>
    <col min="3586" max="3586" width="29" customWidth="1"/>
    <col min="3587" max="3588" width="16.28515625" customWidth="1"/>
    <col min="3589" max="3589" width="15" customWidth="1"/>
    <col min="3590" max="3591" width="16.5703125" customWidth="1"/>
    <col min="3592" max="3592" width="18" bestFit="1" customWidth="1"/>
    <col min="3593" max="3593" width="15.28515625" customWidth="1"/>
    <col min="3594" max="3594" width="13.28515625" customWidth="1"/>
    <col min="3595" max="3596" width="14.42578125" customWidth="1"/>
    <col min="3597" max="3597" width="14.5703125" customWidth="1"/>
    <col min="3598" max="3598" width="21.5703125" customWidth="1"/>
    <col min="3599" max="3599" width="14.42578125" customWidth="1"/>
    <col min="3600" max="3600" width="18.140625" customWidth="1"/>
    <col min="3601" max="3601" width="13.7109375" customWidth="1"/>
    <col min="3602" max="3602" width="12.5703125" customWidth="1"/>
    <col min="3603" max="3603" width="15.42578125" customWidth="1"/>
    <col min="3604" max="3604" width="14.42578125" customWidth="1"/>
    <col min="3605" max="3605" width="20.5703125" customWidth="1"/>
    <col min="3606" max="3606" width="12.85546875" customWidth="1"/>
    <col min="3607" max="3607" width="18.7109375" customWidth="1"/>
    <col min="3841" max="3841" width="5.5703125" bestFit="1" customWidth="1"/>
    <col min="3842" max="3842" width="29" customWidth="1"/>
    <col min="3843" max="3844" width="16.28515625" customWidth="1"/>
    <col min="3845" max="3845" width="15" customWidth="1"/>
    <col min="3846" max="3847" width="16.5703125" customWidth="1"/>
    <col min="3848" max="3848" width="18" bestFit="1" customWidth="1"/>
    <col min="3849" max="3849" width="15.28515625" customWidth="1"/>
    <col min="3850" max="3850" width="13.28515625" customWidth="1"/>
    <col min="3851" max="3852" width="14.42578125" customWidth="1"/>
    <col min="3853" max="3853" width="14.5703125" customWidth="1"/>
    <col min="3854" max="3854" width="21.5703125" customWidth="1"/>
    <col min="3855" max="3855" width="14.42578125" customWidth="1"/>
    <col min="3856" max="3856" width="18.140625" customWidth="1"/>
    <col min="3857" max="3857" width="13.7109375" customWidth="1"/>
    <col min="3858" max="3858" width="12.5703125" customWidth="1"/>
    <col min="3859" max="3859" width="15.42578125" customWidth="1"/>
    <col min="3860" max="3860" width="14.42578125" customWidth="1"/>
    <col min="3861" max="3861" width="20.5703125" customWidth="1"/>
    <col min="3862" max="3862" width="12.85546875" customWidth="1"/>
    <col min="3863" max="3863" width="18.7109375" customWidth="1"/>
    <col min="4097" max="4097" width="5.5703125" bestFit="1" customWidth="1"/>
    <col min="4098" max="4098" width="29" customWidth="1"/>
    <col min="4099" max="4100" width="16.28515625" customWidth="1"/>
    <col min="4101" max="4101" width="15" customWidth="1"/>
    <col min="4102" max="4103" width="16.5703125" customWidth="1"/>
    <col min="4104" max="4104" width="18" bestFit="1" customWidth="1"/>
    <col min="4105" max="4105" width="15.28515625" customWidth="1"/>
    <col min="4106" max="4106" width="13.28515625" customWidth="1"/>
    <col min="4107" max="4108" width="14.42578125" customWidth="1"/>
    <col min="4109" max="4109" width="14.5703125" customWidth="1"/>
    <col min="4110" max="4110" width="21.5703125" customWidth="1"/>
    <col min="4111" max="4111" width="14.42578125" customWidth="1"/>
    <col min="4112" max="4112" width="18.140625" customWidth="1"/>
    <col min="4113" max="4113" width="13.7109375" customWidth="1"/>
    <col min="4114" max="4114" width="12.5703125" customWidth="1"/>
    <col min="4115" max="4115" width="15.42578125" customWidth="1"/>
    <col min="4116" max="4116" width="14.42578125" customWidth="1"/>
    <col min="4117" max="4117" width="20.5703125" customWidth="1"/>
    <col min="4118" max="4118" width="12.85546875" customWidth="1"/>
    <col min="4119" max="4119" width="18.7109375" customWidth="1"/>
    <col min="4353" max="4353" width="5.5703125" bestFit="1" customWidth="1"/>
    <col min="4354" max="4354" width="29" customWidth="1"/>
    <col min="4355" max="4356" width="16.28515625" customWidth="1"/>
    <col min="4357" max="4357" width="15" customWidth="1"/>
    <col min="4358" max="4359" width="16.5703125" customWidth="1"/>
    <col min="4360" max="4360" width="18" bestFit="1" customWidth="1"/>
    <col min="4361" max="4361" width="15.28515625" customWidth="1"/>
    <col min="4362" max="4362" width="13.28515625" customWidth="1"/>
    <col min="4363" max="4364" width="14.42578125" customWidth="1"/>
    <col min="4365" max="4365" width="14.5703125" customWidth="1"/>
    <col min="4366" max="4366" width="21.5703125" customWidth="1"/>
    <col min="4367" max="4367" width="14.42578125" customWidth="1"/>
    <col min="4368" max="4368" width="18.140625" customWidth="1"/>
    <col min="4369" max="4369" width="13.7109375" customWidth="1"/>
    <col min="4370" max="4370" width="12.5703125" customWidth="1"/>
    <col min="4371" max="4371" width="15.42578125" customWidth="1"/>
    <col min="4372" max="4372" width="14.42578125" customWidth="1"/>
    <col min="4373" max="4373" width="20.5703125" customWidth="1"/>
    <col min="4374" max="4374" width="12.85546875" customWidth="1"/>
    <col min="4375" max="4375" width="18.7109375" customWidth="1"/>
    <col min="4609" max="4609" width="5.5703125" bestFit="1" customWidth="1"/>
    <col min="4610" max="4610" width="29" customWidth="1"/>
    <col min="4611" max="4612" width="16.28515625" customWidth="1"/>
    <col min="4613" max="4613" width="15" customWidth="1"/>
    <col min="4614" max="4615" width="16.5703125" customWidth="1"/>
    <col min="4616" max="4616" width="18" bestFit="1" customWidth="1"/>
    <col min="4617" max="4617" width="15.28515625" customWidth="1"/>
    <col min="4618" max="4618" width="13.28515625" customWidth="1"/>
    <col min="4619" max="4620" width="14.42578125" customWidth="1"/>
    <col min="4621" max="4621" width="14.5703125" customWidth="1"/>
    <col min="4622" max="4622" width="21.5703125" customWidth="1"/>
    <col min="4623" max="4623" width="14.42578125" customWidth="1"/>
    <col min="4624" max="4624" width="18.140625" customWidth="1"/>
    <col min="4625" max="4625" width="13.7109375" customWidth="1"/>
    <col min="4626" max="4626" width="12.5703125" customWidth="1"/>
    <col min="4627" max="4627" width="15.42578125" customWidth="1"/>
    <col min="4628" max="4628" width="14.42578125" customWidth="1"/>
    <col min="4629" max="4629" width="20.5703125" customWidth="1"/>
    <col min="4630" max="4630" width="12.85546875" customWidth="1"/>
    <col min="4631" max="4631" width="18.7109375" customWidth="1"/>
    <col min="4865" max="4865" width="5.5703125" bestFit="1" customWidth="1"/>
    <col min="4866" max="4866" width="29" customWidth="1"/>
    <col min="4867" max="4868" width="16.28515625" customWidth="1"/>
    <col min="4869" max="4869" width="15" customWidth="1"/>
    <col min="4870" max="4871" width="16.5703125" customWidth="1"/>
    <col min="4872" max="4872" width="18" bestFit="1" customWidth="1"/>
    <col min="4873" max="4873" width="15.28515625" customWidth="1"/>
    <col min="4874" max="4874" width="13.28515625" customWidth="1"/>
    <col min="4875" max="4876" width="14.42578125" customWidth="1"/>
    <col min="4877" max="4877" width="14.5703125" customWidth="1"/>
    <col min="4878" max="4878" width="21.5703125" customWidth="1"/>
    <col min="4879" max="4879" width="14.42578125" customWidth="1"/>
    <col min="4880" max="4880" width="18.140625" customWidth="1"/>
    <col min="4881" max="4881" width="13.7109375" customWidth="1"/>
    <col min="4882" max="4882" width="12.5703125" customWidth="1"/>
    <col min="4883" max="4883" width="15.42578125" customWidth="1"/>
    <col min="4884" max="4884" width="14.42578125" customWidth="1"/>
    <col min="4885" max="4885" width="20.5703125" customWidth="1"/>
    <col min="4886" max="4886" width="12.85546875" customWidth="1"/>
    <col min="4887" max="4887" width="18.7109375" customWidth="1"/>
    <col min="5121" max="5121" width="5.5703125" bestFit="1" customWidth="1"/>
    <col min="5122" max="5122" width="29" customWidth="1"/>
    <col min="5123" max="5124" width="16.28515625" customWidth="1"/>
    <col min="5125" max="5125" width="15" customWidth="1"/>
    <col min="5126" max="5127" width="16.5703125" customWidth="1"/>
    <col min="5128" max="5128" width="18" bestFit="1" customWidth="1"/>
    <col min="5129" max="5129" width="15.28515625" customWidth="1"/>
    <col min="5130" max="5130" width="13.28515625" customWidth="1"/>
    <col min="5131" max="5132" width="14.42578125" customWidth="1"/>
    <col min="5133" max="5133" width="14.5703125" customWidth="1"/>
    <col min="5134" max="5134" width="21.5703125" customWidth="1"/>
    <col min="5135" max="5135" width="14.42578125" customWidth="1"/>
    <col min="5136" max="5136" width="18.140625" customWidth="1"/>
    <col min="5137" max="5137" width="13.7109375" customWidth="1"/>
    <col min="5138" max="5138" width="12.5703125" customWidth="1"/>
    <col min="5139" max="5139" width="15.42578125" customWidth="1"/>
    <col min="5140" max="5140" width="14.42578125" customWidth="1"/>
    <col min="5141" max="5141" width="20.5703125" customWidth="1"/>
    <col min="5142" max="5142" width="12.85546875" customWidth="1"/>
    <col min="5143" max="5143" width="18.7109375" customWidth="1"/>
    <col min="5377" max="5377" width="5.5703125" bestFit="1" customWidth="1"/>
    <col min="5378" max="5378" width="29" customWidth="1"/>
    <col min="5379" max="5380" width="16.28515625" customWidth="1"/>
    <col min="5381" max="5381" width="15" customWidth="1"/>
    <col min="5382" max="5383" width="16.5703125" customWidth="1"/>
    <col min="5384" max="5384" width="18" bestFit="1" customWidth="1"/>
    <col min="5385" max="5385" width="15.28515625" customWidth="1"/>
    <col min="5386" max="5386" width="13.28515625" customWidth="1"/>
    <col min="5387" max="5388" width="14.42578125" customWidth="1"/>
    <col min="5389" max="5389" width="14.5703125" customWidth="1"/>
    <col min="5390" max="5390" width="21.5703125" customWidth="1"/>
    <col min="5391" max="5391" width="14.42578125" customWidth="1"/>
    <col min="5392" max="5392" width="18.140625" customWidth="1"/>
    <col min="5393" max="5393" width="13.7109375" customWidth="1"/>
    <col min="5394" max="5394" width="12.5703125" customWidth="1"/>
    <col min="5395" max="5395" width="15.42578125" customWidth="1"/>
    <col min="5396" max="5396" width="14.42578125" customWidth="1"/>
    <col min="5397" max="5397" width="20.5703125" customWidth="1"/>
    <col min="5398" max="5398" width="12.85546875" customWidth="1"/>
    <col min="5399" max="5399" width="18.7109375" customWidth="1"/>
    <col min="5633" max="5633" width="5.5703125" bestFit="1" customWidth="1"/>
    <col min="5634" max="5634" width="29" customWidth="1"/>
    <col min="5635" max="5636" width="16.28515625" customWidth="1"/>
    <col min="5637" max="5637" width="15" customWidth="1"/>
    <col min="5638" max="5639" width="16.5703125" customWidth="1"/>
    <col min="5640" max="5640" width="18" bestFit="1" customWidth="1"/>
    <col min="5641" max="5641" width="15.28515625" customWidth="1"/>
    <col min="5642" max="5642" width="13.28515625" customWidth="1"/>
    <col min="5643" max="5644" width="14.42578125" customWidth="1"/>
    <col min="5645" max="5645" width="14.5703125" customWidth="1"/>
    <col min="5646" max="5646" width="21.5703125" customWidth="1"/>
    <col min="5647" max="5647" width="14.42578125" customWidth="1"/>
    <col min="5648" max="5648" width="18.140625" customWidth="1"/>
    <col min="5649" max="5649" width="13.7109375" customWidth="1"/>
    <col min="5650" max="5650" width="12.5703125" customWidth="1"/>
    <col min="5651" max="5651" width="15.42578125" customWidth="1"/>
    <col min="5652" max="5652" width="14.42578125" customWidth="1"/>
    <col min="5653" max="5653" width="20.5703125" customWidth="1"/>
    <col min="5654" max="5654" width="12.85546875" customWidth="1"/>
    <col min="5655" max="5655" width="18.7109375" customWidth="1"/>
    <col min="5889" max="5889" width="5.5703125" bestFit="1" customWidth="1"/>
    <col min="5890" max="5890" width="29" customWidth="1"/>
    <col min="5891" max="5892" width="16.28515625" customWidth="1"/>
    <col min="5893" max="5893" width="15" customWidth="1"/>
    <col min="5894" max="5895" width="16.5703125" customWidth="1"/>
    <col min="5896" max="5896" width="18" bestFit="1" customWidth="1"/>
    <col min="5897" max="5897" width="15.28515625" customWidth="1"/>
    <col min="5898" max="5898" width="13.28515625" customWidth="1"/>
    <col min="5899" max="5900" width="14.42578125" customWidth="1"/>
    <col min="5901" max="5901" width="14.5703125" customWidth="1"/>
    <col min="5902" max="5902" width="21.5703125" customWidth="1"/>
    <col min="5903" max="5903" width="14.42578125" customWidth="1"/>
    <col min="5904" max="5904" width="18.140625" customWidth="1"/>
    <col min="5905" max="5905" width="13.7109375" customWidth="1"/>
    <col min="5906" max="5906" width="12.5703125" customWidth="1"/>
    <col min="5907" max="5907" width="15.42578125" customWidth="1"/>
    <col min="5908" max="5908" width="14.42578125" customWidth="1"/>
    <col min="5909" max="5909" width="20.5703125" customWidth="1"/>
    <col min="5910" max="5910" width="12.85546875" customWidth="1"/>
    <col min="5911" max="5911" width="18.7109375" customWidth="1"/>
    <col min="6145" max="6145" width="5.5703125" bestFit="1" customWidth="1"/>
    <col min="6146" max="6146" width="29" customWidth="1"/>
    <col min="6147" max="6148" width="16.28515625" customWidth="1"/>
    <col min="6149" max="6149" width="15" customWidth="1"/>
    <col min="6150" max="6151" width="16.5703125" customWidth="1"/>
    <col min="6152" max="6152" width="18" bestFit="1" customWidth="1"/>
    <col min="6153" max="6153" width="15.28515625" customWidth="1"/>
    <col min="6154" max="6154" width="13.28515625" customWidth="1"/>
    <col min="6155" max="6156" width="14.42578125" customWidth="1"/>
    <col min="6157" max="6157" width="14.5703125" customWidth="1"/>
    <col min="6158" max="6158" width="21.5703125" customWidth="1"/>
    <col min="6159" max="6159" width="14.42578125" customWidth="1"/>
    <col min="6160" max="6160" width="18.140625" customWidth="1"/>
    <col min="6161" max="6161" width="13.7109375" customWidth="1"/>
    <col min="6162" max="6162" width="12.5703125" customWidth="1"/>
    <col min="6163" max="6163" width="15.42578125" customWidth="1"/>
    <col min="6164" max="6164" width="14.42578125" customWidth="1"/>
    <col min="6165" max="6165" width="20.5703125" customWidth="1"/>
    <col min="6166" max="6166" width="12.85546875" customWidth="1"/>
    <col min="6167" max="6167" width="18.7109375" customWidth="1"/>
    <col min="6401" max="6401" width="5.5703125" bestFit="1" customWidth="1"/>
    <col min="6402" max="6402" width="29" customWidth="1"/>
    <col min="6403" max="6404" width="16.28515625" customWidth="1"/>
    <col min="6405" max="6405" width="15" customWidth="1"/>
    <col min="6406" max="6407" width="16.5703125" customWidth="1"/>
    <col min="6408" max="6408" width="18" bestFit="1" customWidth="1"/>
    <col min="6409" max="6409" width="15.28515625" customWidth="1"/>
    <col min="6410" max="6410" width="13.28515625" customWidth="1"/>
    <col min="6411" max="6412" width="14.42578125" customWidth="1"/>
    <col min="6413" max="6413" width="14.5703125" customWidth="1"/>
    <col min="6414" max="6414" width="21.5703125" customWidth="1"/>
    <col min="6415" max="6415" width="14.42578125" customWidth="1"/>
    <col min="6416" max="6416" width="18.140625" customWidth="1"/>
    <col min="6417" max="6417" width="13.7109375" customWidth="1"/>
    <col min="6418" max="6418" width="12.5703125" customWidth="1"/>
    <col min="6419" max="6419" width="15.42578125" customWidth="1"/>
    <col min="6420" max="6420" width="14.42578125" customWidth="1"/>
    <col min="6421" max="6421" width="20.5703125" customWidth="1"/>
    <col min="6422" max="6422" width="12.85546875" customWidth="1"/>
    <col min="6423" max="6423" width="18.7109375" customWidth="1"/>
    <col min="6657" max="6657" width="5.5703125" bestFit="1" customWidth="1"/>
    <col min="6658" max="6658" width="29" customWidth="1"/>
    <col min="6659" max="6660" width="16.28515625" customWidth="1"/>
    <col min="6661" max="6661" width="15" customWidth="1"/>
    <col min="6662" max="6663" width="16.5703125" customWidth="1"/>
    <col min="6664" max="6664" width="18" bestFit="1" customWidth="1"/>
    <col min="6665" max="6665" width="15.28515625" customWidth="1"/>
    <col min="6666" max="6666" width="13.28515625" customWidth="1"/>
    <col min="6667" max="6668" width="14.42578125" customWidth="1"/>
    <col min="6669" max="6669" width="14.5703125" customWidth="1"/>
    <col min="6670" max="6670" width="21.5703125" customWidth="1"/>
    <col min="6671" max="6671" width="14.42578125" customWidth="1"/>
    <col min="6672" max="6672" width="18.140625" customWidth="1"/>
    <col min="6673" max="6673" width="13.7109375" customWidth="1"/>
    <col min="6674" max="6674" width="12.5703125" customWidth="1"/>
    <col min="6675" max="6675" width="15.42578125" customWidth="1"/>
    <col min="6676" max="6676" width="14.42578125" customWidth="1"/>
    <col min="6677" max="6677" width="20.5703125" customWidth="1"/>
    <col min="6678" max="6678" width="12.85546875" customWidth="1"/>
    <col min="6679" max="6679" width="18.7109375" customWidth="1"/>
    <col min="6913" max="6913" width="5.5703125" bestFit="1" customWidth="1"/>
    <col min="6914" max="6914" width="29" customWidth="1"/>
    <col min="6915" max="6916" width="16.28515625" customWidth="1"/>
    <col min="6917" max="6917" width="15" customWidth="1"/>
    <col min="6918" max="6919" width="16.5703125" customWidth="1"/>
    <col min="6920" max="6920" width="18" bestFit="1" customWidth="1"/>
    <col min="6921" max="6921" width="15.28515625" customWidth="1"/>
    <col min="6922" max="6922" width="13.28515625" customWidth="1"/>
    <col min="6923" max="6924" width="14.42578125" customWidth="1"/>
    <col min="6925" max="6925" width="14.5703125" customWidth="1"/>
    <col min="6926" max="6926" width="21.5703125" customWidth="1"/>
    <col min="6927" max="6927" width="14.42578125" customWidth="1"/>
    <col min="6928" max="6928" width="18.140625" customWidth="1"/>
    <col min="6929" max="6929" width="13.7109375" customWidth="1"/>
    <col min="6930" max="6930" width="12.5703125" customWidth="1"/>
    <col min="6931" max="6931" width="15.42578125" customWidth="1"/>
    <col min="6932" max="6932" width="14.42578125" customWidth="1"/>
    <col min="6933" max="6933" width="20.5703125" customWidth="1"/>
    <col min="6934" max="6934" width="12.85546875" customWidth="1"/>
    <col min="6935" max="6935" width="18.7109375" customWidth="1"/>
    <col min="7169" max="7169" width="5.5703125" bestFit="1" customWidth="1"/>
    <col min="7170" max="7170" width="29" customWidth="1"/>
    <col min="7171" max="7172" width="16.28515625" customWidth="1"/>
    <col min="7173" max="7173" width="15" customWidth="1"/>
    <col min="7174" max="7175" width="16.5703125" customWidth="1"/>
    <col min="7176" max="7176" width="18" bestFit="1" customWidth="1"/>
    <col min="7177" max="7177" width="15.28515625" customWidth="1"/>
    <col min="7178" max="7178" width="13.28515625" customWidth="1"/>
    <col min="7179" max="7180" width="14.42578125" customWidth="1"/>
    <col min="7181" max="7181" width="14.5703125" customWidth="1"/>
    <col min="7182" max="7182" width="21.5703125" customWidth="1"/>
    <col min="7183" max="7183" width="14.42578125" customWidth="1"/>
    <col min="7184" max="7184" width="18.140625" customWidth="1"/>
    <col min="7185" max="7185" width="13.7109375" customWidth="1"/>
    <col min="7186" max="7186" width="12.5703125" customWidth="1"/>
    <col min="7187" max="7187" width="15.42578125" customWidth="1"/>
    <col min="7188" max="7188" width="14.42578125" customWidth="1"/>
    <col min="7189" max="7189" width="20.5703125" customWidth="1"/>
    <col min="7190" max="7190" width="12.85546875" customWidth="1"/>
    <col min="7191" max="7191" width="18.7109375" customWidth="1"/>
    <col min="7425" max="7425" width="5.5703125" bestFit="1" customWidth="1"/>
    <col min="7426" max="7426" width="29" customWidth="1"/>
    <col min="7427" max="7428" width="16.28515625" customWidth="1"/>
    <col min="7429" max="7429" width="15" customWidth="1"/>
    <col min="7430" max="7431" width="16.5703125" customWidth="1"/>
    <col min="7432" max="7432" width="18" bestFit="1" customWidth="1"/>
    <col min="7433" max="7433" width="15.28515625" customWidth="1"/>
    <col min="7434" max="7434" width="13.28515625" customWidth="1"/>
    <col min="7435" max="7436" width="14.42578125" customWidth="1"/>
    <col min="7437" max="7437" width="14.5703125" customWidth="1"/>
    <col min="7438" max="7438" width="21.5703125" customWidth="1"/>
    <col min="7439" max="7439" width="14.42578125" customWidth="1"/>
    <col min="7440" max="7440" width="18.140625" customWidth="1"/>
    <col min="7441" max="7441" width="13.7109375" customWidth="1"/>
    <col min="7442" max="7442" width="12.5703125" customWidth="1"/>
    <col min="7443" max="7443" width="15.42578125" customWidth="1"/>
    <col min="7444" max="7444" width="14.42578125" customWidth="1"/>
    <col min="7445" max="7445" width="20.5703125" customWidth="1"/>
    <col min="7446" max="7446" width="12.85546875" customWidth="1"/>
    <col min="7447" max="7447" width="18.7109375" customWidth="1"/>
    <col min="7681" max="7681" width="5.5703125" bestFit="1" customWidth="1"/>
    <col min="7682" max="7682" width="29" customWidth="1"/>
    <col min="7683" max="7684" width="16.28515625" customWidth="1"/>
    <col min="7685" max="7685" width="15" customWidth="1"/>
    <col min="7686" max="7687" width="16.5703125" customWidth="1"/>
    <col min="7688" max="7688" width="18" bestFit="1" customWidth="1"/>
    <col min="7689" max="7689" width="15.28515625" customWidth="1"/>
    <col min="7690" max="7690" width="13.28515625" customWidth="1"/>
    <col min="7691" max="7692" width="14.42578125" customWidth="1"/>
    <col min="7693" max="7693" width="14.5703125" customWidth="1"/>
    <col min="7694" max="7694" width="21.5703125" customWidth="1"/>
    <col min="7695" max="7695" width="14.42578125" customWidth="1"/>
    <col min="7696" max="7696" width="18.140625" customWidth="1"/>
    <col min="7697" max="7697" width="13.7109375" customWidth="1"/>
    <col min="7698" max="7698" width="12.5703125" customWidth="1"/>
    <col min="7699" max="7699" width="15.42578125" customWidth="1"/>
    <col min="7700" max="7700" width="14.42578125" customWidth="1"/>
    <col min="7701" max="7701" width="20.5703125" customWidth="1"/>
    <col min="7702" max="7702" width="12.85546875" customWidth="1"/>
    <col min="7703" max="7703" width="18.7109375" customWidth="1"/>
    <col min="7937" max="7937" width="5.5703125" bestFit="1" customWidth="1"/>
    <col min="7938" max="7938" width="29" customWidth="1"/>
    <col min="7939" max="7940" width="16.28515625" customWidth="1"/>
    <col min="7941" max="7941" width="15" customWidth="1"/>
    <col min="7942" max="7943" width="16.5703125" customWidth="1"/>
    <col min="7944" max="7944" width="18" bestFit="1" customWidth="1"/>
    <col min="7945" max="7945" width="15.28515625" customWidth="1"/>
    <col min="7946" max="7946" width="13.28515625" customWidth="1"/>
    <col min="7947" max="7948" width="14.42578125" customWidth="1"/>
    <col min="7949" max="7949" width="14.5703125" customWidth="1"/>
    <col min="7950" max="7950" width="21.5703125" customWidth="1"/>
    <col min="7951" max="7951" width="14.42578125" customWidth="1"/>
    <col min="7952" max="7952" width="18.140625" customWidth="1"/>
    <col min="7953" max="7953" width="13.7109375" customWidth="1"/>
    <col min="7954" max="7954" width="12.5703125" customWidth="1"/>
    <col min="7955" max="7955" width="15.42578125" customWidth="1"/>
    <col min="7956" max="7956" width="14.42578125" customWidth="1"/>
    <col min="7957" max="7957" width="20.5703125" customWidth="1"/>
    <col min="7958" max="7958" width="12.85546875" customWidth="1"/>
    <col min="7959" max="7959" width="18.7109375" customWidth="1"/>
    <col min="8193" max="8193" width="5.5703125" bestFit="1" customWidth="1"/>
    <col min="8194" max="8194" width="29" customWidth="1"/>
    <col min="8195" max="8196" width="16.28515625" customWidth="1"/>
    <col min="8197" max="8197" width="15" customWidth="1"/>
    <col min="8198" max="8199" width="16.5703125" customWidth="1"/>
    <col min="8200" max="8200" width="18" bestFit="1" customWidth="1"/>
    <col min="8201" max="8201" width="15.28515625" customWidth="1"/>
    <col min="8202" max="8202" width="13.28515625" customWidth="1"/>
    <col min="8203" max="8204" width="14.42578125" customWidth="1"/>
    <col min="8205" max="8205" width="14.5703125" customWidth="1"/>
    <col min="8206" max="8206" width="21.5703125" customWidth="1"/>
    <col min="8207" max="8207" width="14.42578125" customWidth="1"/>
    <col min="8208" max="8208" width="18.140625" customWidth="1"/>
    <col min="8209" max="8209" width="13.7109375" customWidth="1"/>
    <col min="8210" max="8210" width="12.5703125" customWidth="1"/>
    <col min="8211" max="8211" width="15.42578125" customWidth="1"/>
    <col min="8212" max="8212" width="14.42578125" customWidth="1"/>
    <col min="8213" max="8213" width="20.5703125" customWidth="1"/>
    <col min="8214" max="8214" width="12.85546875" customWidth="1"/>
    <col min="8215" max="8215" width="18.7109375" customWidth="1"/>
    <col min="8449" max="8449" width="5.5703125" bestFit="1" customWidth="1"/>
    <col min="8450" max="8450" width="29" customWidth="1"/>
    <col min="8451" max="8452" width="16.28515625" customWidth="1"/>
    <col min="8453" max="8453" width="15" customWidth="1"/>
    <col min="8454" max="8455" width="16.5703125" customWidth="1"/>
    <col min="8456" max="8456" width="18" bestFit="1" customWidth="1"/>
    <col min="8457" max="8457" width="15.28515625" customWidth="1"/>
    <col min="8458" max="8458" width="13.28515625" customWidth="1"/>
    <col min="8459" max="8460" width="14.42578125" customWidth="1"/>
    <col min="8461" max="8461" width="14.5703125" customWidth="1"/>
    <col min="8462" max="8462" width="21.5703125" customWidth="1"/>
    <col min="8463" max="8463" width="14.42578125" customWidth="1"/>
    <col min="8464" max="8464" width="18.140625" customWidth="1"/>
    <col min="8465" max="8465" width="13.7109375" customWidth="1"/>
    <col min="8466" max="8466" width="12.5703125" customWidth="1"/>
    <col min="8467" max="8467" width="15.42578125" customWidth="1"/>
    <col min="8468" max="8468" width="14.42578125" customWidth="1"/>
    <col min="8469" max="8469" width="20.5703125" customWidth="1"/>
    <col min="8470" max="8470" width="12.85546875" customWidth="1"/>
    <col min="8471" max="8471" width="18.7109375" customWidth="1"/>
    <col min="8705" max="8705" width="5.5703125" bestFit="1" customWidth="1"/>
    <col min="8706" max="8706" width="29" customWidth="1"/>
    <col min="8707" max="8708" width="16.28515625" customWidth="1"/>
    <col min="8709" max="8709" width="15" customWidth="1"/>
    <col min="8710" max="8711" width="16.5703125" customWidth="1"/>
    <col min="8712" max="8712" width="18" bestFit="1" customWidth="1"/>
    <col min="8713" max="8713" width="15.28515625" customWidth="1"/>
    <col min="8714" max="8714" width="13.28515625" customWidth="1"/>
    <col min="8715" max="8716" width="14.42578125" customWidth="1"/>
    <col min="8717" max="8717" width="14.5703125" customWidth="1"/>
    <col min="8718" max="8718" width="21.5703125" customWidth="1"/>
    <col min="8719" max="8719" width="14.42578125" customWidth="1"/>
    <col min="8720" max="8720" width="18.140625" customWidth="1"/>
    <col min="8721" max="8721" width="13.7109375" customWidth="1"/>
    <col min="8722" max="8722" width="12.5703125" customWidth="1"/>
    <col min="8723" max="8723" width="15.42578125" customWidth="1"/>
    <col min="8724" max="8724" width="14.42578125" customWidth="1"/>
    <col min="8725" max="8725" width="20.5703125" customWidth="1"/>
    <col min="8726" max="8726" width="12.85546875" customWidth="1"/>
    <col min="8727" max="8727" width="18.7109375" customWidth="1"/>
    <col min="8961" max="8961" width="5.5703125" bestFit="1" customWidth="1"/>
    <col min="8962" max="8962" width="29" customWidth="1"/>
    <col min="8963" max="8964" width="16.28515625" customWidth="1"/>
    <col min="8965" max="8965" width="15" customWidth="1"/>
    <col min="8966" max="8967" width="16.5703125" customWidth="1"/>
    <col min="8968" max="8968" width="18" bestFit="1" customWidth="1"/>
    <col min="8969" max="8969" width="15.28515625" customWidth="1"/>
    <col min="8970" max="8970" width="13.28515625" customWidth="1"/>
    <col min="8971" max="8972" width="14.42578125" customWidth="1"/>
    <col min="8973" max="8973" width="14.5703125" customWidth="1"/>
    <col min="8974" max="8974" width="21.5703125" customWidth="1"/>
    <col min="8975" max="8975" width="14.42578125" customWidth="1"/>
    <col min="8976" max="8976" width="18.140625" customWidth="1"/>
    <col min="8977" max="8977" width="13.7109375" customWidth="1"/>
    <col min="8978" max="8978" width="12.5703125" customWidth="1"/>
    <col min="8979" max="8979" width="15.42578125" customWidth="1"/>
    <col min="8980" max="8980" width="14.42578125" customWidth="1"/>
    <col min="8981" max="8981" width="20.5703125" customWidth="1"/>
    <col min="8982" max="8982" width="12.85546875" customWidth="1"/>
    <col min="8983" max="8983" width="18.7109375" customWidth="1"/>
    <col min="9217" max="9217" width="5.5703125" bestFit="1" customWidth="1"/>
    <col min="9218" max="9218" width="29" customWidth="1"/>
    <col min="9219" max="9220" width="16.28515625" customWidth="1"/>
    <col min="9221" max="9221" width="15" customWidth="1"/>
    <col min="9222" max="9223" width="16.5703125" customWidth="1"/>
    <col min="9224" max="9224" width="18" bestFit="1" customWidth="1"/>
    <col min="9225" max="9225" width="15.28515625" customWidth="1"/>
    <col min="9226" max="9226" width="13.28515625" customWidth="1"/>
    <col min="9227" max="9228" width="14.42578125" customWidth="1"/>
    <col min="9229" max="9229" width="14.5703125" customWidth="1"/>
    <col min="9230" max="9230" width="21.5703125" customWidth="1"/>
    <col min="9231" max="9231" width="14.42578125" customWidth="1"/>
    <col min="9232" max="9232" width="18.140625" customWidth="1"/>
    <col min="9233" max="9233" width="13.7109375" customWidth="1"/>
    <col min="9234" max="9234" width="12.5703125" customWidth="1"/>
    <col min="9235" max="9235" width="15.42578125" customWidth="1"/>
    <col min="9236" max="9236" width="14.42578125" customWidth="1"/>
    <col min="9237" max="9237" width="20.5703125" customWidth="1"/>
    <col min="9238" max="9238" width="12.85546875" customWidth="1"/>
    <col min="9239" max="9239" width="18.7109375" customWidth="1"/>
    <col min="9473" max="9473" width="5.5703125" bestFit="1" customWidth="1"/>
    <col min="9474" max="9474" width="29" customWidth="1"/>
    <col min="9475" max="9476" width="16.28515625" customWidth="1"/>
    <col min="9477" max="9477" width="15" customWidth="1"/>
    <col min="9478" max="9479" width="16.5703125" customWidth="1"/>
    <col min="9480" max="9480" width="18" bestFit="1" customWidth="1"/>
    <col min="9481" max="9481" width="15.28515625" customWidth="1"/>
    <col min="9482" max="9482" width="13.28515625" customWidth="1"/>
    <col min="9483" max="9484" width="14.42578125" customWidth="1"/>
    <col min="9485" max="9485" width="14.5703125" customWidth="1"/>
    <col min="9486" max="9486" width="21.5703125" customWidth="1"/>
    <col min="9487" max="9487" width="14.42578125" customWidth="1"/>
    <col min="9488" max="9488" width="18.140625" customWidth="1"/>
    <col min="9489" max="9489" width="13.7109375" customWidth="1"/>
    <col min="9490" max="9490" width="12.5703125" customWidth="1"/>
    <col min="9491" max="9491" width="15.42578125" customWidth="1"/>
    <col min="9492" max="9492" width="14.42578125" customWidth="1"/>
    <col min="9493" max="9493" width="20.5703125" customWidth="1"/>
    <col min="9494" max="9494" width="12.85546875" customWidth="1"/>
    <col min="9495" max="9495" width="18.7109375" customWidth="1"/>
    <col min="9729" max="9729" width="5.5703125" bestFit="1" customWidth="1"/>
    <col min="9730" max="9730" width="29" customWidth="1"/>
    <col min="9731" max="9732" width="16.28515625" customWidth="1"/>
    <col min="9733" max="9733" width="15" customWidth="1"/>
    <col min="9734" max="9735" width="16.5703125" customWidth="1"/>
    <col min="9736" max="9736" width="18" bestFit="1" customWidth="1"/>
    <col min="9737" max="9737" width="15.28515625" customWidth="1"/>
    <col min="9738" max="9738" width="13.28515625" customWidth="1"/>
    <col min="9739" max="9740" width="14.42578125" customWidth="1"/>
    <col min="9741" max="9741" width="14.5703125" customWidth="1"/>
    <col min="9742" max="9742" width="21.5703125" customWidth="1"/>
    <col min="9743" max="9743" width="14.42578125" customWidth="1"/>
    <col min="9744" max="9744" width="18.140625" customWidth="1"/>
    <col min="9745" max="9745" width="13.7109375" customWidth="1"/>
    <col min="9746" max="9746" width="12.5703125" customWidth="1"/>
    <col min="9747" max="9747" width="15.42578125" customWidth="1"/>
    <col min="9748" max="9748" width="14.42578125" customWidth="1"/>
    <col min="9749" max="9749" width="20.5703125" customWidth="1"/>
    <col min="9750" max="9750" width="12.85546875" customWidth="1"/>
    <col min="9751" max="9751" width="18.7109375" customWidth="1"/>
    <col min="9985" max="9985" width="5.5703125" bestFit="1" customWidth="1"/>
    <col min="9986" max="9986" width="29" customWidth="1"/>
    <col min="9987" max="9988" width="16.28515625" customWidth="1"/>
    <col min="9989" max="9989" width="15" customWidth="1"/>
    <col min="9990" max="9991" width="16.5703125" customWidth="1"/>
    <col min="9992" max="9992" width="18" bestFit="1" customWidth="1"/>
    <col min="9993" max="9993" width="15.28515625" customWidth="1"/>
    <col min="9994" max="9994" width="13.28515625" customWidth="1"/>
    <col min="9995" max="9996" width="14.42578125" customWidth="1"/>
    <col min="9997" max="9997" width="14.5703125" customWidth="1"/>
    <col min="9998" max="9998" width="21.5703125" customWidth="1"/>
    <col min="9999" max="9999" width="14.42578125" customWidth="1"/>
    <col min="10000" max="10000" width="18.140625" customWidth="1"/>
    <col min="10001" max="10001" width="13.7109375" customWidth="1"/>
    <col min="10002" max="10002" width="12.5703125" customWidth="1"/>
    <col min="10003" max="10003" width="15.42578125" customWidth="1"/>
    <col min="10004" max="10004" width="14.42578125" customWidth="1"/>
    <col min="10005" max="10005" width="20.5703125" customWidth="1"/>
    <col min="10006" max="10006" width="12.85546875" customWidth="1"/>
    <col min="10007" max="10007" width="18.7109375" customWidth="1"/>
    <col min="10241" max="10241" width="5.5703125" bestFit="1" customWidth="1"/>
    <col min="10242" max="10242" width="29" customWidth="1"/>
    <col min="10243" max="10244" width="16.28515625" customWidth="1"/>
    <col min="10245" max="10245" width="15" customWidth="1"/>
    <col min="10246" max="10247" width="16.5703125" customWidth="1"/>
    <col min="10248" max="10248" width="18" bestFit="1" customWidth="1"/>
    <col min="10249" max="10249" width="15.28515625" customWidth="1"/>
    <col min="10250" max="10250" width="13.28515625" customWidth="1"/>
    <col min="10251" max="10252" width="14.42578125" customWidth="1"/>
    <col min="10253" max="10253" width="14.5703125" customWidth="1"/>
    <col min="10254" max="10254" width="21.5703125" customWidth="1"/>
    <col min="10255" max="10255" width="14.42578125" customWidth="1"/>
    <col min="10256" max="10256" width="18.140625" customWidth="1"/>
    <col min="10257" max="10257" width="13.7109375" customWidth="1"/>
    <col min="10258" max="10258" width="12.5703125" customWidth="1"/>
    <col min="10259" max="10259" width="15.42578125" customWidth="1"/>
    <col min="10260" max="10260" width="14.42578125" customWidth="1"/>
    <col min="10261" max="10261" width="20.5703125" customWidth="1"/>
    <col min="10262" max="10262" width="12.85546875" customWidth="1"/>
    <col min="10263" max="10263" width="18.7109375" customWidth="1"/>
    <col min="10497" max="10497" width="5.5703125" bestFit="1" customWidth="1"/>
    <col min="10498" max="10498" width="29" customWidth="1"/>
    <col min="10499" max="10500" width="16.28515625" customWidth="1"/>
    <col min="10501" max="10501" width="15" customWidth="1"/>
    <col min="10502" max="10503" width="16.5703125" customWidth="1"/>
    <col min="10504" max="10504" width="18" bestFit="1" customWidth="1"/>
    <col min="10505" max="10505" width="15.28515625" customWidth="1"/>
    <col min="10506" max="10506" width="13.28515625" customWidth="1"/>
    <col min="10507" max="10508" width="14.42578125" customWidth="1"/>
    <col min="10509" max="10509" width="14.5703125" customWidth="1"/>
    <col min="10510" max="10510" width="21.5703125" customWidth="1"/>
    <col min="10511" max="10511" width="14.42578125" customWidth="1"/>
    <col min="10512" max="10512" width="18.140625" customWidth="1"/>
    <col min="10513" max="10513" width="13.7109375" customWidth="1"/>
    <col min="10514" max="10514" width="12.5703125" customWidth="1"/>
    <col min="10515" max="10515" width="15.42578125" customWidth="1"/>
    <col min="10516" max="10516" width="14.42578125" customWidth="1"/>
    <col min="10517" max="10517" width="20.5703125" customWidth="1"/>
    <col min="10518" max="10518" width="12.85546875" customWidth="1"/>
    <col min="10519" max="10519" width="18.7109375" customWidth="1"/>
    <col min="10753" max="10753" width="5.5703125" bestFit="1" customWidth="1"/>
    <col min="10754" max="10754" width="29" customWidth="1"/>
    <col min="10755" max="10756" width="16.28515625" customWidth="1"/>
    <col min="10757" max="10757" width="15" customWidth="1"/>
    <col min="10758" max="10759" width="16.5703125" customWidth="1"/>
    <col min="10760" max="10760" width="18" bestFit="1" customWidth="1"/>
    <col min="10761" max="10761" width="15.28515625" customWidth="1"/>
    <col min="10762" max="10762" width="13.28515625" customWidth="1"/>
    <col min="10763" max="10764" width="14.42578125" customWidth="1"/>
    <col min="10765" max="10765" width="14.5703125" customWidth="1"/>
    <col min="10766" max="10766" width="21.5703125" customWidth="1"/>
    <col min="10767" max="10767" width="14.42578125" customWidth="1"/>
    <col min="10768" max="10768" width="18.140625" customWidth="1"/>
    <col min="10769" max="10769" width="13.7109375" customWidth="1"/>
    <col min="10770" max="10770" width="12.5703125" customWidth="1"/>
    <col min="10771" max="10771" width="15.42578125" customWidth="1"/>
    <col min="10772" max="10772" width="14.42578125" customWidth="1"/>
    <col min="10773" max="10773" width="20.5703125" customWidth="1"/>
    <col min="10774" max="10774" width="12.85546875" customWidth="1"/>
    <col min="10775" max="10775" width="18.7109375" customWidth="1"/>
    <col min="11009" max="11009" width="5.5703125" bestFit="1" customWidth="1"/>
    <col min="11010" max="11010" width="29" customWidth="1"/>
    <col min="11011" max="11012" width="16.28515625" customWidth="1"/>
    <col min="11013" max="11013" width="15" customWidth="1"/>
    <col min="11014" max="11015" width="16.5703125" customWidth="1"/>
    <col min="11016" max="11016" width="18" bestFit="1" customWidth="1"/>
    <col min="11017" max="11017" width="15.28515625" customWidth="1"/>
    <col min="11018" max="11018" width="13.28515625" customWidth="1"/>
    <col min="11019" max="11020" width="14.42578125" customWidth="1"/>
    <col min="11021" max="11021" width="14.5703125" customWidth="1"/>
    <col min="11022" max="11022" width="21.5703125" customWidth="1"/>
    <col min="11023" max="11023" width="14.42578125" customWidth="1"/>
    <col min="11024" max="11024" width="18.140625" customWidth="1"/>
    <col min="11025" max="11025" width="13.7109375" customWidth="1"/>
    <col min="11026" max="11026" width="12.5703125" customWidth="1"/>
    <col min="11027" max="11027" width="15.42578125" customWidth="1"/>
    <col min="11028" max="11028" width="14.42578125" customWidth="1"/>
    <col min="11029" max="11029" width="20.5703125" customWidth="1"/>
    <col min="11030" max="11030" width="12.85546875" customWidth="1"/>
    <col min="11031" max="11031" width="18.7109375" customWidth="1"/>
    <col min="11265" max="11265" width="5.5703125" bestFit="1" customWidth="1"/>
    <col min="11266" max="11266" width="29" customWidth="1"/>
    <col min="11267" max="11268" width="16.28515625" customWidth="1"/>
    <col min="11269" max="11269" width="15" customWidth="1"/>
    <col min="11270" max="11271" width="16.5703125" customWidth="1"/>
    <col min="11272" max="11272" width="18" bestFit="1" customWidth="1"/>
    <col min="11273" max="11273" width="15.28515625" customWidth="1"/>
    <col min="11274" max="11274" width="13.28515625" customWidth="1"/>
    <col min="11275" max="11276" width="14.42578125" customWidth="1"/>
    <col min="11277" max="11277" width="14.5703125" customWidth="1"/>
    <col min="11278" max="11278" width="21.5703125" customWidth="1"/>
    <col min="11279" max="11279" width="14.42578125" customWidth="1"/>
    <col min="11280" max="11280" width="18.140625" customWidth="1"/>
    <col min="11281" max="11281" width="13.7109375" customWidth="1"/>
    <col min="11282" max="11282" width="12.5703125" customWidth="1"/>
    <col min="11283" max="11283" width="15.42578125" customWidth="1"/>
    <col min="11284" max="11284" width="14.42578125" customWidth="1"/>
    <col min="11285" max="11285" width="20.5703125" customWidth="1"/>
    <col min="11286" max="11286" width="12.85546875" customWidth="1"/>
    <col min="11287" max="11287" width="18.7109375" customWidth="1"/>
    <col min="11521" max="11521" width="5.5703125" bestFit="1" customWidth="1"/>
    <col min="11522" max="11522" width="29" customWidth="1"/>
    <col min="11523" max="11524" width="16.28515625" customWidth="1"/>
    <col min="11525" max="11525" width="15" customWidth="1"/>
    <col min="11526" max="11527" width="16.5703125" customWidth="1"/>
    <col min="11528" max="11528" width="18" bestFit="1" customWidth="1"/>
    <col min="11529" max="11529" width="15.28515625" customWidth="1"/>
    <col min="11530" max="11530" width="13.28515625" customWidth="1"/>
    <col min="11531" max="11532" width="14.42578125" customWidth="1"/>
    <col min="11533" max="11533" width="14.5703125" customWidth="1"/>
    <col min="11534" max="11534" width="21.5703125" customWidth="1"/>
    <col min="11535" max="11535" width="14.42578125" customWidth="1"/>
    <col min="11536" max="11536" width="18.140625" customWidth="1"/>
    <col min="11537" max="11537" width="13.7109375" customWidth="1"/>
    <col min="11538" max="11538" width="12.5703125" customWidth="1"/>
    <col min="11539" max="11539" width="15.42578125" customWidth="1"/>
    <col min="11540" max="11540" width="14.42578125" customWidth="1"/>
    <col min="11541" max="11541" width="20.5703125" customWidth="1"/>
    <col min="11542" max="11542" width="12.85546875" customWidth="1"/>
    <col min="11543" max="11543" width="18.7109375" customWidth="1"/>
    <col min="11777" max="11777" width="5.5703125" bestFit="1" customWidth="1"/>
    <col min="11778" max="11778" width="29" customWidth="1"/>
    <col min="11779" max="11780" width="16.28515625" customWidth="1"/>
    <col min="11781" max="11781" width="15" customWidth="1"/>
    <col min="11782" max="11783" width="16.5703125" customWidth="1"/>
    <col min="11784" max="11784" width="18" bestFit="1" customWidth="1"/>
    <col min="11785" max="11785" width="15.28515625" customWidth="1"/>
    <col min="11786" max="11786" width="13.28515625" customWidth="1"/>
    <col min="11787" max="11788" width="14.42578125" customWidth="1"/>
    <col min="11789" max="11789" width="14.5703125" customWidth="1"/>
    <col min="11790" max="11790" width="21.5703125" customWidth="1"/>
    <col min="11791" max="11791" width="14.42578125" customWidth="1"/>
    <col min="11792" max="11792" width="18.140625" customWidth="1"/>
    <col min="11793" max="11793" width="13.7109375" customWidth="1"/>
    <col min="11794" max="11794" width="12.5703125" customWidth="1"/>
    <col min="11795" max="11795" width="15.42578125" customWidth="1"/>
    <col min="11796" max="11796" width="14.42578125" customWidth="1"/>
    <col min="11797" max="11797" width="20.5703125" customWidth="1"/>
    <col min="11798" max="11798" width="12.85546875" customWidth="1"/>
    <col min="11799" max="11799" width="18.7109375" customWidth="1"/>
    <col min="12033" max="12033" width="5.5703125" bestFit="1" customWidth="1"/>
    <col min="12034" max="12034" width="29" customWidth="1"/>
    <col min="12035" max="12036" width="16.28515625" customWidth="1"/>
    <col min="12037" max="12037" width="15" customWidth="1"/>
    <col min="12038" max="12039" width="16.5703125" customWidth="1"/>
    <col min="12040" max="12040" width="18" bestFit="1" customWidth="1"/>
    <col min="12041" max="12041" width="15.28515625" customWidth="1"/>
    <col min="12042" max="12042" width="13.28515625" customWidth="1"/>
    <col min="12043" max="12044" width="14.42578125" customWidth="1"/>
    <col min="12045" max="12045" width="14.5703125" customWidth="1"/>
    <col min="12046" max="12046" width="21.5703125" customWidth="1"/>
    <col min="12047" max="12047" width="14.42578125" customWidth="1"/>
    <col min="12048" max="12048" width="18.140625" customWidth="1"/>
    <col min="12049" max="12049" width="13.7109375" customWidth="1"/>
    <col min="12050" max="12050" width="12.5703125" customWidth="1"/>
    <col min="12051" max="12051" width="15.42578125" customWidth="1"/>
    <col min="12052" max="12052" width="14.42578125" customWidth="1"/>
    <col min="12053" max="12053" width="20.5703125" customWidth="1"/>
    <col min="12054" max="12054" width="12.85546875" customWidth="1"/>
    <col min="12055" max="12055" width="18.7109375" customWidth="1"/>
    <col min="12289" max="12289" width="5.5703125" bestFit="1" customWidth="1"/>
    <col min="12290" max="12290" width="29" customWidth="1"/>
    <col min="12291" max="12292" width="16.28515625" customWidth="1"/>
    <col min="12293" max="12293" width="15" customWidth="1"/>
    <col min="12294" max="12295" width="16.5703125" customWidth="1"/>
    <col min="12296" max="12296" width="18" bestFit="1" customWidth="1"/>
    <col min="12297" max="12297" width="15.28515625" customWidth="1"/>
    <col min="12298" max="12298" width="13.28515625" customWidth="1"/>
    <col min="12299" max="12300" width="14.42578125" customWidth="1"/>
    <col min="12301" max="12301" width="14.5703125" customWidth="1"/>
    <col min="12302" max="12302" width="21.5703125" customWidth="1"/>
    <col min="12303" max="12303" width="14.42578125" customWidth="1"/>
    <col min="12304" max="12304" width="18.140625" customWidth="1"/>
    <col min="12305" max="12305" width="13.7109375" customWidth="1"/>
    <col min="12306" max="12306" width="12.5703125" customWidth="1"/>
    <col min="12307" max="12307" width="15.42578125" customWidth="1"/>
    <col min="12308" max="12308" width="14.42578125" customWidth="1"/>
    <col min="12309" max="12309" width="20.5703125" customWidth="1"/>
    <col min="12310" max="12310" width="12.85546875" customWidth="1"/>
    <col min="12311" max="12311" width="18.7109375" customWidth="1"/>
    <col min="12545" max="12545" width="5.5703125" bestFit="1" customWidth="1"/>
    <col min="12546" max="12546" width="29" customWidth="1"/>
    <col min="12547" max="12548" width="16.28515625" customWidth="1"/>
    <col min="12549" max="12549" width="15" customWidth="1"/>
    <col min="12550" max="12551" width="16.5703125" customWidth="1"/>
    <col min="12552" max="12552" width="18" bestFit="1" customWidth="1"/>
    <col min="12553" max="12553" width="15.28515625" customWidth="1"/>
    <col min="12554" max="12554" width="13.28515625" customWidth="1"/>
    <col min="12555" max="12556" width="14.42578125" customWidth="1"/>
    <col min="12557" max="12557" width="14.5703125" customWidth="1"/>
    <col min="12558" max="12558" width="21.5703125" customWidth="1"/>
    <col min="12559" max="12559" width="14.42578125" customWidth="1"/>
    <col min="12560" max="12560" width="18.140625" customWidth="1"/>
    <col min="12561" max="12561" width="13.7109375" customWidth="1"/>
    <col min="12562" max="12562" width="12.5703125" customWidth="1"/>
    <col min="12563" max="12563" width="15.42578125" customWidth="1"/>
    <col min="12564" max="12564" width="14.42578125" customWidth="1"/>
    <col min="12565" max="12565" width="20.5703125" customWidth="1"/>
    <col min="12566" max="12566" width="12.85546875" customWidth="1"/>
    <col min="12567" max="12567" width="18.7109375" customWidth="1"/>
    <col min="12801" max="12801" width="5.5703125" bestFit="1" customWidth="1"/>
    <col min="12802" max="12802" width="29" customWidth="1"/>
    <col min="12803" max="12804" width="16.28515625" customWidth="1"/>
    <col min="12805" max="12805" width="15" customWidth="1"/>
    <col min="12806" max="12807" width="16.5703125" customWidth="1"/>
    <col min="12808" max="12808" width="18" bestFit="1" customWidth="1"/>
    <col min="12809" max="12809" width="15.28515625" customWidth="1"/>
    <col min="12810" max="12810" width="13.28515625" customWidth="1"/>
    <col min="12811" max="12812" width="14.42578125" customWidth="1"/>
    <col min="12813" max="12813" width="14.5703125" customWidth="1"/>
    <col min="12814" max="12814" width="21.5703125" customWidth="1"/>
    <col min="12815" max="12815" width="14.42578125" customWidth="1"/>
    <col min="12816" max="12816" width="18.140625" customWidth="1"/>
    <col min="12817" max="12817" width="13.7109375" customWidth="1"/>
    <col min="12818" max="12818" width="12.5703125" customWidth="1"/>
    <col min="12819" max="12819" width="15.42578125" customWidth="1"/>
    <col min="12820" max="12820" width="14.42578125" customWidth="1"/>
    <col min="12821" max="12821" width="20.5703125" customWidth="1"/>
    <col min="12822" max="12822" width="12.85546875" customWidth="1"/>
    <col min="12823" max="12823" width="18.7109375" customWidth="1"/>
    <col min="13057" max="13057" width="5.5703125" bestFit="1" customWidth="1"/>
    <col min="13058" max="13058" width="29" customWidth="1"/>
    <col min="13059" max="13060" width="16.28515625" customWidth="1"/>
    <col min="13061" max="13061" width="15" customWidth="1"/>
    <col min="13062" max="13063" width="16.5703125" customWidth="1"/>
    <col min="13064" max="13064" width="18" bestFit="1" customWidth="1"/>
    <col min="13065" max="13065" width="15.28515625" customWidth="1"/>
    <col min="13066" max="13066" width="13.28515625" customWidth="1"/>
    <col min="13067" max="13068" width="14.42578125" customWidth="1"/>
    <col min="13069" max="13069" width="14.5703125" customWidth="1"/>
    <col min="13070" max="13070" width="21.5703125" customWidth="1"/>
    <col min="13071" max="13071" width="14.42578125" customWidth="1"/>
    <col min="13072" max="13072" width="18.140625" customWidth="1"/>
    <col min="13073" max="13073" width="13.7109375" customWidth="1"/>
    <col min="13074" max="13074" width="12.5703125" customWidth="1"/>
    <col min="13075" max="13075" width="15.42578125" customWidth="1"/>
    <col min="13076" max="13076" width="14.42578125" customWidth="1"/>
    <col min="13077" max="13077" width="20.5703125" customWidth="1"/>
    <col min="13078" max="13078" width="12.85546875" customWidth="1"/>
    <col min="13079" max="13079" width="18.7109375" customWidth="1"/>
    <col min="13313" max="13313" width="5.5703125" bestFit="1" customWidth="1"/>
    <col min="13314" max="13314" width="29" customWidth="1"/>
    <col min="13315" max="13316" width="16.28515625" customWidth="1"/>
    <col min="13317" max="13317" width="15" customWidth="1"/>
    <col min="13318" max="13319" width="16.5703125" customWidth="1"/>
    <col min="13320" max="13320" width="18" bestFit="1" customWidth="1"/>
    <col min="13321" max="13321" width="15.28515625" customWidth="1"/>
    <col min="13322" max="13322" width="13.28515625" customWidth="1"/>
    <col min="13323" max="13324" width="14.42578125" customWidth="1"/>
    <col min="13325" max="13325" width="14.5703125" customWidth="1"/>
    <col min="13326" max="13326" width="21.5703125" customWidth="1"/>
    <col min="13327" max="13327" width="14.42578125" customWidth="1"/>
    <col min="13328" max="13328" width="18.140625" customWidth="1"/>
    <col min="13329" max="13329" width="13.7109375" customWidth="1"/>
    <col min="13330" max="13330" width="12.5703125" customWidth="1"/>
    <col min="13331" max="13331" width="15.42578125" customWidth="1"/>
    <col min="13332" max="13332" width="14.42578125" customWidth="1"/>
    <col min="13333" max="13333" width="20.5703125" customWidth="1"/>
    <col min="13334" max="13334" width="12.85546875" customWidth="1"/>
    <col min="13335" max="13335" width="18.7109375" customWidth="1"/>
    <col min="13569" max="13569" width="5.5703125" bestFit="1" customWidth="1"/>
    <col min="13570" max="13570" width="29" customWidth="1"/>
    <col min="13571" max="13572" width="16.28515625" customWidth="1"/>
    <col min="13573" max="13573" width="15" customWidth="1"/>
    <col min="13574" max="13575" width="16.5703125" customWidth="1"/>
    <col min="13576" max="13576" width="18" bestFit="1" customWidth="1"/>
    <col min="13577" max="13577" width="15.28515625" customWidth="1"/>
    <col min="13578" max="13578" width="13.28515625" customWidth="1"/>
    <col min="13579" max="13580" width="14.42578125" customWidth="1"/>
    <col min="13581" max="13581" width="14.5703125" customWidth="1"/>
    <col min="13582" max="13582" width="21.5703125" customWidth="1"/>
    <col min="13583" max="13583" width="14.42578125" customWidth="1"/>
    <col min="13584" max="13584" width="18.140625" customWidth="1"/>
    <col min="13585" max="13585" width="13.7109375" customWidth="1"/>
    <col min="13586" max="13586" width="12.5703125" customWidth="1"/>
    <col min="13587" max="13587" width="15.42578125" customWidth="1"/>
    <col min="13588" max="13588" width="14.42578125" customWidth="1"/>
    <col min="13589" max="13589" width="20.5703125" customWidth="1"/>
    <col min="13590" max="13590" width="12.85546875" customWidth="1"/>
    <col min="13591" max="13591" width="18.7109375" customWidth="1"/>
    <col min="13825" max="13825" width="5.5703125" bestFit="1" customWidth="1"/>
    <col min="13826" max="13826" width="29" customWidth="1"/>
    <col min="13827" max="13828" width="16.28515625" customWidth="1"/>
    <col min="13829" max="13829" width="15" customWidth="1"/>
    <col min="13830" max="13831" width="16.5703125" customWidth="1"/>
    <col min="13832" max="13832" width="18" bestFit="1" customWidth="1"/>
    <col min="13833" max="13833" width="15.28515625" customWidth="1"/>
    <col min="13834" max="13834" width="13.28515625" customWidth="1"/>
    <col min="13835" max="13836" width="14.42578125" customWidth="1"/>
    <col min="13837" max="13837" width="14.5703125" customWidth="1"/>
    <col min="13838" max="13838" width="21.5703125" customWidth="1"/>
    <col min="13839" max="13839" width="14.42578125" customWidth="1"/>
    <col min="13840" max="13840" width="18.140625" customWidth="1"/>
    <col min="13841" max="13841" width="13.7109375" customWidth="1"/>
    <col min="13842" max="13842" width="12.5703125" customWidth="1"/>
    <col min="13843" max="13843" width="15.42578125" customWidth="1"/>
    <col min="13844" max="13844" width="14.42578125" customWidth="1"/>
    <col min="13845" max="13845" width="20.5703125" customWidth="1"/>
    <col min="13846" max="13846" width="12.85546875" customWidth="1"/>
    <col min="13847" max="13847" width="18.7109375" customWidth="1"/>
    <col min="14081" max="14081" width="5.5703125" bestFit="1" customWidth="1"/>
    <col min="14082" max="14082" width="29" customWidth="1"/>
    <col min="14083" max="14084" width="16.28515625" customWidth="1"/>
    <col min="14085" max="14085" width="15" customWidth="1"/>
    <col min="14086" max="14087" width="16.5703125" customWidth="1"/>
    <col min="14088" max="14088" width="18" bestFit="1" customWidth="1"/>
    <col min="14089" max="14089" width="15.28515625" customWidth="1"/>
    <col min="14090" max="14090" width="13.28515625" customWidth="1"/>
    <col min="14091" max="14092" width="14.42578125" customWidth="1"/>
    <col min="14093" max="14093" width="14.5703125" customWidth="1"/>
    <col min="14094" max="14094" width="21.5703125" customWidth="1"/>
    <col min="14095" max="14095" width="14.42578125" customWidth="1"/>
    <col min="14096" max="14096" width="18.140625" customWidth="1"/>
    <col min="14097" max="14097" width="13.7109375" customWidth="1"/>
    <col min="14098" max="14098" width="12.5703125" customWidth="1"/>
    <col min="14099" max="14099" width="15.42578125" customWidth="1"/>
    <col min="14100" max="14100" width="14.42578125" customWidth="1"/>
    <col min="14101" max="14101" width="20.5703125" customWidth="1"/>
    <col min="14102" max="14102" width="12.85546875" customWidth="1"/>
    <col min="14103" max="14103" width="18.7109375" customWidth="1"/>
    <col min="14337" max="14337" width="5.5703125" bestFit="1" customWidth="1"/>
    <col min="14338" max="14338" width="29" customWidth="1"/>
    <col min="14339" max="14340" width="16.28515625" customWidth="1"/>
    <col min="14341" max="14341" width="15" customWidth="1"/>
    <col min="14342" max="14343" width="16.5703125" customWidth="1"/>
    <col min="14344" max="14344" width="18" bestFit="1" customWidth="1"/>
    <col min="14345" max="14345" width="15.28515625" customWidth="1"/>
    <col min="14346" max="14346" width="13.28515625" customWidth="1"/>
    <col min="14347" max="14348" width="14.42578125" customWidth="1"/>
    <col min="14349" max="14349" width="14.5703125" customWidth="1"/>
    <col min="14350" max="14350" width="21.5703125" customWidth="1"/>
    <col min="14351" max="14351" width="14.42578125" customWidth="1"/>
    <col min="14352" max="14352" width="18.140625" customWidth="1"/>
    <col min="14353" max="14353" width="13.7109375" customWidth="1"/>
    <col min="14354" max="14354" width="12.5703125" customWidth="1"/>
    <col min="14355" max="14355" width="15.42578125" customWidth="1"/>
    <col min="14356" max="14356" width="14.42578125" customWidth="1"/>
    <col min="14357" max="14357" width="20.5703125" customWidth="1"/>
    <col min="14358" max="14358" width="12.85546875" customWidth="1"/>
    <col min="14359" max="14359" width="18.7109375" customWidth="1"/>
    <col min="14593" max="14593" width="5.5703125" bestFit="1" customWidth="1"/>
    <col min="14594" max="14594" width="29" customWidth="1"/>
    <col min="14595" max="14596" width="16.28515625" customWidth="1"/>
    <col min="14597" max="14597" width="15" customWidth="1"/>
    <col min="14598" max="14599" width="16.5703125" customWidth="1"/>
    <col min="14600" max="14600" width="18" bestFit="1" customWidth="1"/>
    <col min="14601" max="14601" width="15.28515625" customWidth="1"/>
    <col min="14602" max="14602" width="13.28515625" customWidth="1"/>
    <col min="14603" max="14604" width="14.42578125" customWidth="1"/>
    <col min="14605" max="14605" width="14.5703125" customWidth="1"/>
    <col min="14606" max="14606" width="21.5703125" customWidth="1"/>
    <col min="14607" max="14607" width="14.42578125" customWidth="1"/>
    <col min="14608" max="14608" width="18.140625" customWidth="1"/>
    <col min="14609" max="14609" width="13.7109375" customWidth="1"/>
    <col min="14610" max="14610" width="12.5703125" customWidth="1"/>
    <col min="14611" max="14611" width="15.42578125" customWidth="1"/>
    <col min="14612" max="14612" width="14.42578125" customWidth="1"/>
    <col min="14613" max="14613" width="20.5703125" customWidth="1"/>
    <col min="14614" max="14614" width="12.85546875" customWidth="1"/>
    <col min="14615" max="14615" width="18.7109375" customWidth="1"/>
    <col min="14849" max="14849" width="5.5703125" bestFit="1" customWidth="1"/>
    <col min="14850" max="14850" width="29" customWidth="1"/>
    <col min="14851" max="14852" width="16.28515625" customWidth="1"/>
    <col min="14853" max="14853" width="15" customWidth="1"/>
    <col min="14854" max="14855" width="16.5703125" customWidth="1"/>
    <col min="14856" max="14856" width="18" bestFit="1" customWidth="1"/>
    <col min="14857" max="14857" width="15.28515625" customWidth="1"/>
    <col min="14858" max="14858" width="13.28515625" customWidth="1"/>
    <col min="14859" max="14860" width="14.42578125" customWidth="1"/>
    <col min="14861" max="14861" width="14.5703125" customWidth="1"/>
    <col min="14862" max="14862" width="21.5703125" customWidth="1"/>
    <col min="14863" max="14863" width="14.42578125" customWidth="1"/>
    <col min="14864" max="14864" width="18.140625" customWidth="1"/>
    <col min="14865" max="14865" width="13.7109375" customWidth="1"/>
    <col min="14866" max="14866" width="12.5703125" customWidth="1"/>
    <col min="14867" max="14867" width="15.42578125" customWidth="1"/>
    <col min="14868" max="14868" width="14.42578125" customWidth="1"/>
    <col min="14869" max="14869" width="20.5703125" customWidth="1"/>
    <col min="14870" max="14870" width="12.85546875" customWidth="1"/>
    <col min="14871" max="14871" width="18.7109375" customWidth="1"/>
    <col min="15105" max="15105" width="5.5703125" bestFit="1" customWidth="1"/>
    <col min="15106" max="15106" width="29" customWidth="1"/>
    <col min="15107" max="15108" width="16.28515625" customWidth="1"/>
    <col min="15109" max="15109" width="15" customWidth="1"/>
    <col min="15110" max="15111" width="16.5703125" customWidth="1"/>
    <col min="15112" max="15112" width="18" bestFit="1" customWidth="1"/>
    <col min="15113" max="15113" width="15.28515625" customWidth="1"/>
    <col min="15114" max="15114" width="13.28515625" customWidth="1"/>
    <col min="15115" max="15116" width="14.42578125" customWidth="1"/>
    <col min="15117" max="15117" width="14.5703125" customWidth="1"/>
    <col min="15118" max="15118" width="21.5703125" customWidth="1"/>
    <col min="15119" max="15119" width="14.42578125" customWidth="1"/>
    <col min="15120" max="15120" width="18.140625" customWidth="1"/>
    <col min="15121" max="15121" width="13.7109375" customWidth="1"/>
    <col min="15122" max="15122" width="12.5703125" customWidth="1"/>
    <col min="15123" max="15123" width="15.42578125" customWidth="1"/>
    <col min="15124" max="15124" width="14.42578125" customWidth="1"/>
    <col min="15125" max="15125" width="20.5703125" customWidth="1"/>
    <col min="15126" max="15126" width="12.85546875" customWidth="1"/>
    <col min="15127" max="15127" width="18.7109375" customWidth="1"/>
    <col min="15361" max="15361" width="5.5703125" bestFit="1" customWidth="1"/>
    <col min="15362" max="15362" width="29" customWidth="1"/>
    <col min="15363" max="15364" width="16.28515625" customWidth="1"/>
    <col min="15365" max="15365" width="15" customWidth="1"/>
    <col min="15366" max="15367" width="16.5703125" customWidth="1"/>
    <col min="15368" max="15368" width="18" bestFit="1" customWidth="1"/>
    <col min="15369" max="15369" width="15.28515625" customWidth="1"/>
    <col min="15370" max="15370" width="13.28515625" customWidth="1"/>
    <col min="15371" max="15372" width="14.42578125" customWidth="1"/>
    <col min="15373" max="15373" width="14.5703125" customWidth="1"/>
    <col min="15374" max="15374" width="21.5703125" customWidth="1"/>
    <col min="15375" max="15375" width="14.42578125" customWidth="1"/>
    <col min="15376" max="15376" width="18.140625" customWidth="1"/>
    <col min="15377" max="15377" width="13.7109375" customWidth="1"/>
    <col min="15378" max="15378" width="12.5703125" customWidth="1"/>
    <col min="15379" max="15379" width="15.42578125" customWidth="1"/>
    <col min="15380" max="15380" width="14.42578125" customWidth="1"/>
    <col min="15381" max="15381" width="20.5703125" customWidth="1"/>
    <col min="15382" max="15382" width="12.85546875" customWidth="1"/>
    <col min="15383" max="15383" width="18.7109375" customWidth="1"/>
    <col min="15617" max="15617" width="5.5703125" bestFit="1" customWidth="1"/>
    <col min="15618" max="15618" width="29" customWidth="1"/>
    <col min="15619" max="15620" width="16.28515625" customWidth="1"/>
    <col min="15621" max="15621" width="15" customWidth="1"/>
    <col min="15622" max="15623" width="16.5703125" customWidth="1"/>
    <col min="15624" max="15624" width="18" bestFit="1" customWidth="1"/>
    <col min="15625" max="15625" width="15.28515625" customWidth="1"/>
    <col min="15626" max="15626" width="13.28515625" customWidth="1"/>
    <col min="15627" max="15628" width="14.42578125" customWidth="1"/>
    <col min="15629" max="15629" width="14.5703125" customWidth="1"/>
    <col min="15630" max="15630" width="21.5703125" customWidth="1"/>
    <col min="15631" max="15631" width="14.42578125" customWidth="1"/>
    <col min="15632" max="15632" width="18.140625" customWidth="1"/>
    <col min="15633" max="15633" width="13.7109375" customWidth="1"/>
    <col min="15634" max="15634" width="12.5703125" customWidth="1"/>
    <col min="15635" max="15635" width="15.42578125" customWidth="1"/>
    <col min="15636" max="15636" width="14.42578125" customWidth="1"/>
    <col min="15637" max="15637" width="20.5703125" customWidth="1"/>
    <col min="15638" max="15638" width="12.85546875" customWidth="1"/>
    <col min="15639" max="15639" width="18.7109375" customWidth="1"/>
    <col min="15873" max="15873" width="5.5703125" bestFit="1" customWidth="1"/>
    <col min="15874" max="15874" width="29" customWidth="1"/>
    <col min="15875" max="15876" width="16.28515625" customWidth="1"/>
    <col min="15877" max="15877" width="15" customWidth="1"/>
    <col min="15878" max="15879" width="16.5703125" customWidth="1"/>
    <col min="15880" max="15880" width="18" bestFit="1" customWidth="1"/>
    <col min="15881" max="15881" width="15.28515625" customWidth="1"/>
    <col min="15882" max="15882" width="13.28515625" customWidth="1"/>
    <col min="15883" max="15884" width="14.42578125" customWidth="1"/>
    <col min="15885" max="15885" width="14.5703125" customWidth="1"/>
    <col min="15886" max="15886" width="21.5703125" customWidth="1"/>
    <col min="15887" max="15887" width="14.42578125" customWidth="1"/>
    <col min="15888" max="15888" width="18.140625" customWidth="1"/>
    <col min="15889" max="15889" width="13.7109375" customWidth="1"/>
    <col min="15890" max="15890" width="12.5703125" customWidth="1"/>
    <col min="15891" max="15891" width="15.42578125" customWidth="1"/>
    <col min="15892" max="15892" width="14.42578125" customWidth="1"/>
    <col min="15893" max="15893" width="20.5703125" customWidth="1"/>
    <col min="15894" max="15894" width="12.85546875" customWidth="1"/>
    <col min="15895" max="15895" width="18.7109375" customWidth="1"/>
    <col min="16129" max="16129" width="5.5703125" bestFit="1" customWidth="1"/>
    <col min="16130" max="16130" width="29" customWidth="1"/>
    <col min="16131" max="16132" width="16.28515625" customWidth="1"/>
    <col min="16133" max="16133" width="15" customWidth="1"/>
    <col min="16134" max="16135" width="16.5703125" customWidth="1"/>
    <col min="16136" max="16136" width="18" bestFit="1" customWidth="1"/>
    <col min="16137" max="16137" width="15.28515625" customWidth="1"/>
    <col min="16138" max="16138" width="13.28515625" customWidth="1"/>
    <col min="16139" max="16140" width="14.42578125" customWidth="1"/>
    <col min="16141" max="16141" width="14.5703125" customWidth="1"/>
    <col min="16142" max="16142" width="21.5703125" customWidth="1"/>
    <col min="16143" max="16143" width="14.42578125" customWidth="1"/>
    <col min="16144" max="16144" width="18.140625" customWidth="1"/>
    <col min="16145" max="16145" width="13.7109375" customWidth="1"/>
    <col min="16146" max="16146" width="12.5703125" customWidth="1"/>
    <col min="16147" max="16147" width="15.42578125" customWidth="1"/>
    <col min="16148" max="16148" width="14.42578125" customWidth="1"/>
    <col min="16149" max="16149" width="20.5703125" customWidth="1"/>
    <col min="16150" max="16150" width="12.85546875" customWidth="1"/>
    <col min="16151" max="16151" width="18.7109375" customWidth="1"/>
  </cols>
  <sheetData>
    <row r="1" spans="1:23" ht="18.75">
      <c r="A1" s="1709" t="s">
        <v>10</v>
      </c>
      <c r="B1" s="1710"/>
      <c r="C1" s="1710"/>
      <c r="D1" s="1710"/>
      <c r="E1" s="1710"/>
      <c r="F1" s="1710"/>
      <c r="G1" s="1710"/>
      <c r="H1" s="1710"/>
      <c r="I1" s="1710"/>
      <c r="J1" s="1710"/>
      <c r="K1" s="1710"/>
      <c r="L1" s="1710"/>
      <c r="M1" s="1710"/>
      <c r="N1" s="1710"/>
      <c r="O1" s="1710"/>
      <c r="P1" s="1710"/>
      <c r="Q1" s="1710"/>
      <c r="R1" s="1710"/>
      <c r="S1" s="1710"/>
      <c r="T1" s="1710"/>
      <c r="U1" s="1710"/>
      <c r="V1" s="1710"/>
      <c r="W1" s="1711"/>
    </row>
    <row r="2" spans="1:23" ht="18.75">
      <c r="A2" s="1712" t="s">
        <v>0</v>
      </c>
      <c r="B2" s="1713"/>
      <c r="C2" s="1714" t="s">
        <v>12120</v>
      </c>
      <c r="D2" s="1714"/>
      <c r="E2" s="1715"/>
      <c r="F2" s="1715"/>
      <c r="G2" s="1715"/>
      <c r="H2" s="1715"/>
      <c r="I2" s="1715"/>
      <c r="J2" s="1715"/>
      <c r="K2" s="1715"/>
      <c r="L2" s="1715"/>
      <c r="M2" s="1715"/>
      <c r="N2" s="1715"/>
      <c r="O2" s="1715"/>
      <c r="P2" s="1715"/>
      <c r="Q2" s="1715"/>
      <c r="R2" s="1715"/>
      <c r="S2" s="1715"/>
      <c r="T2" s="1715"/>
      <c r="U2" s="1715"/>
      <c r="V2" s="1715"/>
      <c r="W2" s="1716"/>
    </row>
    <row r="3" spans="1:23" ht="18.75">
      <c r="A3" s="1712" t="s">
        <v>1</v>
      </c>
      <c r="B3" s="1713"/>
      <c r="C3" s="1715" t="s">
        <v>12121</v>
      </c>
      <c r="D3" s="1715"/>
      <c r="E3" s="1715"/>
      <c r="F3" s="1715"/>
      <c r="G3" s="1715"/>
      <c r="H3" s="1715"/>
      <c r="I3" s="1715"/>
      <c r="J3" s="1715"/>
      <c r="K3" s="1715"/>
      <c r="L3" s="1715"/>
      <c r="M3" s="1715"/>
      <c r="N3" s="1715"/>
      <c r="O3" s="1715"/>
      <c r="P3" s="1715"/>
      <c r="Q3" s="1715"/>
      <c r="R3" s="1715"/>
      <c r="S3" s="1715"/>
      <c r="T3" s="1715"/>
      <c r="U3" s="1715"/>
      <c r="V3" s="1715"/>
      <c r="W3" s="1716"/>
    </row>
    <row r="4" spans="1:23" ht="18.75">
      <c r="A4" s="1712" t="s">
        <v>2</v>
      </c>
      <c r="B4" s="1713"/>
      <c r="C4" s="1717">
        <v>2014</v>
      </c>
      <c r="D4" s="1718"/>
      <c r="E4" s="1718"/>
      <c r="F4" s="1718"/>
      <c r="G4" s="1718"/>
      <c r="H4" s="1718"/>
      <c r="I4" s="1718"/>
      <c r="J4" s="1718"/>
      <c r="K4" s="1718"/>
      <c r="L4" s="1718"/>
      <c r="M4" s="1718"/>
      <c r="N4" s="1718"/>
      <c r="O4" s="1718"/>
      <c r="P4" s="1718"/>
      <c r="Q4" s="1718"/>
      <c r="R4" s="1718"/>
      <c r="S4" s="1718"/>
      <c r="T4" s="1718"/>
      <c r="U4" s="1718"/>
      <c r="V4" s="1718"/>
      <c r="W4" s="1719"/>
    </row>
    <row r="5" spans="1:23" s="7" customFormat="1" ht="18.75">
      <c r="A5" s="1482"/>
      <c r="B5" s="1705" t="s">
        <v>25</v>
      </c>
      <c r="C5" s="1706"/>
      <c r="D5" s="1706"/>
      <c r="E5" s="1706"/>
      <c r="F5" s="1706"/>
      <c r="G5" s="1706"/>
      <c r="H5" s="1706"/>
      <c r="I5" s="1706"/>
      <c r="J5" s="1706"/>
      <c r="K5" s="1707"/>
      <c r="L5" s="1705" t="s">
        <v>26</v>
      </c>
      <c r="M5" s="1706"/>
      <c r="N5" s="1706"/>
      <c r="O5" s="1706"/>
      <c r="P5" s="1707"/>
      <c r="Q5" s="1705" t="s">
        <v>27</v>
      </c>
      <c r="R5" s="1706"/>
      <c r="S5" s="1706"/>
      <c r="T5" s="1706"/>
      <c r="U5" s="1706"/>
      <c r="V5" s="1706"/>
      <c r="W5" s="1708"/>
    </row>
    <row r="6" spans="1:23" s="5" customFormat="1" ht="78.75" customHeight="1">
      <c r="A6" s="1483" t="s">
        <v>3</v>
      </c>
      <c r="B6" s="1484" t="s">
        <v>5</v>
      </c>
      <c r="C6" s="1484" t="s">
        <v>17</v>
      </c>
      <c r="D6" s="1484" t="s">
        <v>18</v>
      </c>
      <c r="E6" s="1484" t="s">
        <v>7</v>
      </c>
      <c r="F6" s="1484" t="s">
        <v>11</v>
      </c>
      <c r="G6" s="1484" t="s">
        <v>19</v>
      </c>
      <c r="H6" s="1484" t="s">
        <v>20</v>
      </c>
      <c r="I6" s="1485" t="s">
        <v>13</v>
      </c>
      <c r="J6" s="1484" t="s">
        <v>12</v>
      </c>
      <c r="K6" s="1484" t="s">
        <v>15</v>
      </c>
      <c r="L6" s="1484" t="s">
        <v>6</v>
      </c>
      <c r="M6" s="1484" t="s">
        <v>4</v>
      </c>
      <c r="N6" s="1484" t="s">
        <v>21</v>
      </c>
      <c r="O6" s="1484" t="s">
        <v>14</v>
      </c>
      <c r="P6" s="1484" t="s">
        <v>16</v>
      </c>
      <c r="Q6" s="1484" t="s">
        <v>60</v>
      </c>
      <c r="R6" s="1484" t="s">
        <v>8</v>
      </c>
      <c r="S6" s="1484" t="s">
        <v>22</v>
      </c>
      <c r="T6" s="1484" t="s">
        <v>43</v>
      </c>
      <c r="U6" s="1484" t="s">
        <v>23</v>
      </c>
      <c r="V6" s="1484" t="s">
        <v>24</v>
      </c>
      <c r="W6" s="1486" t="s">
        <v>9</v>
      </c>
    </row>
    <row r="7" spans="1:23" ht="112.5">
      <c r="A7" s="1487">
        <v>1</v>
      </c>
      <c r="B7" s="1096" t="s">
        <v>12122</v>
      </c>
      <c r="C7" s="1488" t="s">
        <v>12123</v>
      </c>
      <c r="D7" s="1096" t="s">
        <v>567</v>
      </c>
      <c r="E7" s="1096" t="s">
        <v>568</v>
      </c>
      <c r="F7" s="1489" t="s">
        <v>12124</v>
      </c>
      <c r="G7" s="1489" t="s">
        <v>12125</v>
      </c>
      <c r="H7" s="1490" t="s">
        <v>12126</v>
      </c>
      <c r="I7" s="1096" t="s">
        <v>69</v>
      </c>
      <c r="J7" s="1491" t="s">
        <v>12127</v>
      </c>
      <c r="K7" s="1096" t="s">
        <v>2390</v>
      </c>
      <c r="L7" s="1096" t="s">
        <v>12128</v>
      </c>
      <c r="M7" s="1096" t="s">
        <v>12129</v>
      </c>
      <c r="N7" s="1492">
        <v>8892560</v>
      </c>
      <c r="O7" s="1096" t="s">
        <v>541</v>
      </c>
      <c r="P7" s="1096" t="s">
        <v>1153</v>
      </c>
      <c r="Q7" s="1492" t="s">
        <v>12130</v>
      </c>
      <c r="R7" s="1096"/>
      <c r="S7" s="1096" t="s">
        <v>68</v>
      </c>
      <c r="T7" s="1493">
        <v>1</v>
      </c>
      <c r="U7" s="1096" t="s">
        <v>69</v>
      </c>
      <c r="V7" s="1096" t="s">
        <v>69</v>
      </c>
      <c r="W7" s="1494"/>
    </row>
    <row r="8" spans="1:23" ht="93.75">
      <c r="A8" s="1487">
        <v>2</v>
      </c>
      <c r="B8" s="1096" t="s">
        <v>12131</v>
      </c>
      <c r="C8" s="1488" t="s">
        <v>12123</v>
      </c>
      <c r="D8" s="1096" t="s">
        <v>567</v>
      </c>
      <c r="E8" s="1096" t="s">
        <v>568</v>
      </c>
      <c r="F8" s="1489" t="s">
        <v>12124</v>
      </c>
      <c r="G8" s="1489" t="s">
        <v>12125</v>
      </c>
      <c r="H8" s="1490" t="s">
        <v>12132</v>
      </c>
      <c r="I8" s="1096" t="s">
        <v>69</v>
      </c>
      <c r="J8" s="1491" t="s">
        <v>12127</v>
      </c>
      <c r="K8" s="1096" t="s">
        <v>2390</v>
      </c>
      <c r="L8" s="1096" t="s">
        <v>12133</v>
      </c>
      <c r="M8" s="1096" t="s">
        <v>12129</v>
      </c>
      <c r="N8" s="1492">
        <v>8864800</v>
      </c>
      <c r="O8" s="1096" t="s">
        <v>541</v>
      </c>
      <c r="P8" s="1096" t="s">
        <v>1153</v>
      </c>
      <c r="Q8" s="1492" t="s">
        <v>12134</v>
      </c>
      <c r="R8" s="1096"/>
      <c r="S8" s="1096" t="s">
        <v>68</v>
      </c>
      <c r="T8" s="1493">
        <v>1</v>
      </c>
      <c r="U8" s="1096" t="s">
        <v>69</v>
      </c>
      <c r="V8" s="1096" t="s">
        <v>69</v>
      </c>
      <c r="W8" s="1494"/>
    </row>
    <row r="9" spans="1:23" ht="112.5">
      <c r="A9" s="1487">
        <v>3</v>
      </c>
      <c r="B9" s="1096" t="s">
        <v>12135</v>
      </c>
      <c r="C9" s="1488" t="s">
        <v>12123</v>
      </c>
      <c r="D9" s="1096" t="s">
        <v>567</v>
      </c>
      <c r="E9" s="1096" t="s">
        <v>568</v>
      </c>
      <c r="F9" s="1489" t="s">
        <v>12124</v>
      </c>
      <c r="G9" s="1489" t="s">
        <v>12125</v>
      </c>
      <c r="H9" s="1490" t="s">
        <v>12126</v>
      </c>
      <c r="I9" s="1096" t="s">
        <v>69</v>
      </c>
      <c r="J9" s="1491" t="s">
        <v>12127</v>
      </c>
      <c r="K9" s="1096" t="s">
        <v>2390</v>
      </c>
      <c r="L9" s="1096" t="s">
        <v>12136</v>
      </c>
      <c r="M9" s="1096" t="s">
        <v>12129</v>
      </c>
      <c r="N9" s="1492">
        <v>8888400</v>
      </c>
      <c r="O9" s="1096" t="s">
        <v>541</v>
      </c>
      <c r="P9" s="1096" t="s">
        <v>1153</v>
      </c>
      <c r="Q9" s="1492" t="s">
        <v>12137</v>
      </c>
      <c r="R9" s="1096"/>
      <c r="S9" s="1096" t="s">
        <v>68</v>
      </c>
      <c r="T9" s="1493">
        <v>1</v>
      </c>
      <c r="U9" s="1096" t="s">
        <v>69</v>
      </c>
      <c r="V9" s="1096" t="s">
        <v>69</v>
      </c>
      <c r="W9" s="1494"/>
    </row>
    <row r="10" spans="1:23" ht="112.5">
      <c r="A10" s="1487">
        <v>4</v>
      </c>
      <c r="B10" s="1096" t="s">
        <v>12138</v>
      </c>
      <c r="C10" s="1488" t="s">
        <v>12123</v>
      </c>
      <c r="D10" s="1096" t="s">
        <v>567</v>
      </c>
      <c r="E10" s="1096" t="s">
        <v>568</v>
      </c>
      <c r="F10" s="1489" t="s">
        <v>12124</v>
      </c>
      <c r="G10" s="1489" t="s">
        <v>12125</v>
      </c>
      <c r="H10" s="1096" t="s">
        <v>12126</v>
      </c>
      <c r="I10" s="1096" t="s">
        <v>69</v>
      </c>
      <c r="J10" s="1491" t="s">
        <v>12127</v>
      </c>
      <c r="K10" s="1096" t="s">
        <v>2390</v>
      </c>
      <c r="L10" s="1096" t="s">
        <v>12139</v>
      </c>
      <c r="M10" s="1096" t="s">
        <v>12129</v>
      </c>
      <c r="N10" s="1492">
        <v>8796480</v>
      </c>
      <c r="O10" s="1096" t="s">
        <v>541</v>
      </c>
      <c r="P10" s="1096" t="s">
        <v>1153</v>
      </c>
      <c r="Q10" s="1495" t="s">
        <v>12140</v>
      </c>
      <c r="R10" s="1096"/>
      <c r="S10" s="1096" t="s">
        <v>68</v>
      </c>
      <c r="T10" s="1493">
        <v>1</v>
      </c>
      <c r="U10" s="1096" t="s">
        <v>69</v>
      </c>
      <c r="V10" s="1096" t="s">
        <v>69</v>
      </c>
      <c r="W10" s="1494"/>
    </row>
    <row r="11" spans="1:23" ht="112.5">
      <c r="A11" s="1487">
        <v>5</v>
      </c>
      <c r="B11" s="1096" t="s">
        <v>12141</v>
      </c>
      <c r="C11" s="1488" t="s">
        <v>12123</v>
      </c>
      <c r="D11" s="1096" t="s">
        <v>567</v>
      </c>
      <c r="E11" s="1096" t="s">
        <v>568</v>
      </c>
      <c r="F11" s="1489" t="s">
        <v>12124</v>
      </c>
      <c r="G11" s="1489" t="s">
        <v>12125</v>
      </c>
      <c r="H11" s="1096" t="s">
        <v>12126</v>
      </c>
      <c r="I11" s="1096" t="s">
        <v>69</v>
      </c>
      <c r="J11" s="1491" t="s">
        <v>12127</v>
      </c>
      <c r="K11" s="1096" t="s">
        <v>2390</v>
      </c>
      <c r="L11" s="1096" t="s">
        <v>12142</v>
      </c>
      <c r="M11" s="1096" t="s">
        <v>12129</v>
      </c>
      <c r="N11" s="1492">
        <v>8880200</v>
      </c>
      <c r="O11" s="1096" t="s">
        <v>541</v>
      </c>
      <c r="P11" s="1096" t="s">
        <v>1153</v>
      </c>
      <c r="Q11" s="1495" t="s">
        <v>12143</v>
      </c>
      <c r="R11" s="1096"/>
      <c r="S11" s="1096" t="s">
        <v>68</v>
      </c>
      <c r="T11" s="1493">
        <v>1</v>
      </c>
      <c r="U11" s="1096" t="s">
        <v>69</v>
      </c>
      <c r="V11" s="1096" t="s">
        <v>69</v>
      </c>
      <c r="W11" s="1494"/>
    </row>
    <row r="12" spans="1:23" ht="112.5">
      <c r="A12" s="1487">
        <v>6</v>
      </c>
      <c r="B12" s="1096" t="s">
        <v>12144</v>
      </c>
      <c r="C12" s="1488" t="s">
        <v>12123</v>
      </c>
      <c r="D12" s="1096" t="s">
        <v>567</v>
      </c>
      <c r="E12" s="1096" t="s">
        <v>568</v>
      </c>
      <c r="F12" s="1489" t="s">
        <v>12124</v>
      </c>
      <c r="G12" s="1489" t="s">
        <v>12125</v>
      </c>
      <c r="H12" s="1096" t="s">
        <v>12126</v>
      </c>
      <c r="I12" s="1096" t="s">
        <v>69</v>
      </c>
      <c r="J12" s="1491" t="s">
        <v>12127</v>
      </c>
      <c r="K12" s="1096" t="s">
        <v>2390</v>
      </c>
      <c r="L12" s="1096" t="s">
        <v>12145</v>
      </c>
      <c r="M12" s="1096" t="s">
        <v>12129</v>
      </c>
      <c r="N12" s="1490">
        <v>8864600</v>
      </c>
      <c r="O12" s="1096" t="s">
        <v>541</v>
      </c>
      <c r="P12" s="1096" t="s">
        <v>1153</v>
      </c>
      <c r="Q12" s="1495" t="s">
        <v>12146</v>
      </c>
      <c r="R12" s="1096"/>
      <c r="S12" s="1096" t="s">
        <v>68</v>
      </c>
      <c r="T12" s="1493">
        <v>1</v>
      </c>
      <c r="U12" s="1096" t="s">
        <v>69</v>
      </c>
      <c r="V12" s="1096" t="s">
        <v>69</v>
      </c>
      <c r="W12" s="1494"/>
    </row>
    <row r="13" spans="1:23" ht="112.5">
      <c r="A13" s="1487">
        <v>7</v>
      </c>
      <c r="B13" s="1096" t="s">
        <v>12147</v>
      </c>
      <c r="C13" s="1488" t="s">
        <v>12123</v>
      </c>
      <c r="D13" s="1096" t="s">
        <v>567</v>
      </c>
      <c r="E13" s="1096" t="s">
        <v>568</v>
      </c>
      <c r="F13" s="1489" t="s">
        <v>12124</v>
      </c>
      <c r="G13" s="1489" t="s">
        <v>12125</v>
      </c>
      <c r="H13" s="1096" t="s">
        <v>12126</v>
      </c>
      <c r="I13" s="1096" t="s">
        <v>69</v>
      </c>
      <c r="J13" s="1491" t="s">
        <v>12127</v>
      </c>
      <c r="K13" s="1096" t="s">
        <v>2390</v>
      </c>
      <c r="L13" s="1096" t="s">
        <v>12148</v>
      </c>
      <c r="M13" s="1096" t="s">
        <v>12129</v>
      </c>
      <c r="N13" s="1495" t="s">
        <v>12149</v>
      </c>
      <c r="O13" s="1096" t="s">
        <v>541</v>
      </c>
      <c r="P13" s="1096" t="s">
        <v>1153</v>
      </c>
      <c r="Q13" s="1495" t="s">
        <v>12150</v>
      </c>
      <c r="R13" s="1096"/>
      <c r="S13" s="1096" t="s">
        <v>68</v>
      </c>
      <c r="T13" s="1493">
        <v>1</v>
      </c>
      <c r="U13" s="1096" t="s">
        <v>69</v>
      </c>
      <c r="V13" s="1096" t="s">
        <v>69</v>
      </c>
      <c r="W13" s="1494"/>
    </row>
    <row r="14" spans="1:23" ht="93.75">
      <c r="A14" s="1487">
        <v>8</v>
      </c>
      <c r="B14" s="1096" t="s">
        <v>12151</v>
      </c>
      <c r="C14" s="1488" t="s">
        <v>12152</v>
      </c>
      <c r="D14" s="1096" t="s">
        <v>567</v>
      </c>
      <c r="E14" s="1096" t="s">
        <v>568</v>
      </c>
      <c r="F14" s="1489" t="s">
        <v>12124</v>
      </c>
      <c r="G14" s="1489" t="s">
        <v>12125</v>
      </c>
      <c r="H14" s="1096" t="s">
        <v>12153</v>
      </c>
      <c r="I14" s="1096" t="s">
        <v>69</v>
      </c>
      <c r="J14" s="1491" t="s">
        <v>12127</v>
      </c>
      <c r="K14" s="1096" t="s">
        <v>2390</v>
      </c>
      <c r="L14" s="1096" t="s">
        <v>12154</v>
      </c>
      <c r="M14" s="1096" t="s">
        <v>12129</v>
      </c>
      <c r="N14" s="1492">
        <v>6460800</v>
      </c>
      <c r="O14" s="1096" t="s">
        <v>541</v>
      </c>
      <c r="P14" s="1096" t="s">
        <v>1153</v>
      </c>
      <c r="Q14" s="1495" t="s">
        <v>12155</v>
      </c>
      <c r="R14" s="1096"/>
      <c r="S14" s="1096" t="s">
        <v>68</v>
      </c>
      <c r="T14" s="1493">
        <v>1</v>
      </c>
      <c r="U14" s="1096" t="s">
        <v>69</v>
      </c>
      <c r="V14" s="1096" t="s">
        <v>69</v>
      </c>
      <c r="W14" s="1494"/>
    </row>
    <row r="15" spans="1:23" ht="132" thickBot="1">
      <c r="A15" s="1487">
        <v>9</v>
      </c>
      <c r="B15" s="1157" t="s">
        <v>12156</v>
      </c>
      <c r="C15" s="1496" t="s">
        <v>12123</v>
      </c>
      <c r="D15" s="1157" t="s">
        <v>567</v>
      </c>
      <c r="E15" s="1157" t="s">
        <v>568</v>
      </c>
      <c r="F15" s="1497" t="s">
        <v>12124</v>
      </c>
      <c r="G15" s="1497" t="s">
        <v>12125</v>
      </c>
      <c r="H15" s="1157" t="s">
        <v>12157</v>
      </c>
      <c r="I15" s="1157" t="s">
        <v>69</v>
      </c>
      <c r="J15" s="1498" t="s">
        <v>12127</v>
      </c>
      <c r="K15" s="1157" t="s">
        <v>2390</v>
      </c>
      <c r="L15" s="1157" t="s">
        <v>12158</v>
      </c>
      <c r="M15" s="1157" t="s">
        <v>12129</v>
      </c>
      <c r="N15" s="1499">
        <v>6480640</v>
      </c>
      <c r="O15" s="1157" t="s">
        <v>541</v>
      </c>
      <c r="P15" s="1157" t="s">
        <v>1153</v>
      </c>
      <c r="Q15" s="1500" t="s">
        <v>12157</v>
      </c>
      <c r="R15" s="1157"/>
      <c r="S15" s="1157" t="s">
        <v>68</v>
      </c>
      <c r="T15" s="1158">
        <v>1</v>
      </c>
      <c r="U15" s="1157" t="s">
        <v>69</v>
      </c>
      <c r="V15" s="1157" t="s">
        <v>69</v>
      </c>
      <c r="W15" s="1501"/>
    </row>
    <row r="16" spans="1:23" ht="112.5">
      <c r="A16" s="1487">
        <v>10</v>
      </c>
      <c r="B16" s="1502" t="s">
        <v>12159</v>
      </c>
      <c r="C16" s="1503" t="s">
        <v>12123</v>
      </c>
      <c r="D16" s="1502" t="s">
        <v>567</v>
      </c>
      <c r="E16" s="1502" t="s">
        <v>568</v>
      </c>
      <c r="F16" s="1504" t="s">
        <v>12124</v>
      </c>
      <c r="G16" s="1504" t="s">
        <v>12125</v>
      </c>
      <c r="H16" s="1502" t="s">
        <v>12160</v>
      </c>
      <c r="I16" s="1502" t="s">
        <v>69</v>
      </c>
      <c r="J16" s="1505" t="s">
        <v>12127</v>
      </c>
      <c r="K16" s="1502" t="s">
        <v>2390</v>
      </c>
      <c r="L16" s="1502" t="s">
        <v>12161</v>
      </c>
      <c r="M16" s="1502" t="s">
        <v>12129</v>
      </c>
      <c r="N16" s="1506" t="s">
        <v>12162</v>
      </c>
      <c r="O16" s="1502" t="s">
        <v>541</v>
      </c>
      <c r="P16" s="1502"/>
      <c r="Q16" s="1506" t="s">
        <v>12163</v>
      </c>
      <c r="R16" s="1502"/>
      <c r="S16" s="1502" t="s">
        <v>68</v>
      </c>
      <c r="T16" s="1507">
        <v>1</v>
      </c>
      <c r="U16" s="1502" t="s">
        <v>69</v>
      </c>
      <c r="V16" s="1502" t="s">
        <v>69</v>
      </c>
      <c r="W16" s="1502"/>
    </row>
    <row r="17" spans="1:23" ht="131.25">
      <c r="A17" s="1487">
        <v>11</v>
      </c>
      <c r="B17" s="1096" t="s">
        <v>12164</v>
      </c>
      <c r="C17" s="1488" t="s">
        <v>12123</v>
      </c>
      <c r="D17" s="1096" t="s">
        <v>567</v>
      </c>
      <c r="E17" s="1096" t="s">
        <v>568</v>
      </c>
      <c r="F17" s="1489" t="s">
        <v>12124</v>
      </c>
      <c r="G17" s="1489" t="s">
        <v>12125</v>
      </c>
      <c r="H17" s="1096" t="s">
        <v>12165</v>
      </c>
      <c r="I17" s="1096" t="s">
        <v>69</v>
      </c>
      <c r="J17" s="1491" t="s">
        <v>12127</v>
      </c>
      <c r="K17" s="1096" t="s">
        <v>2390</v>
      </c>
      <c r="L17" s="1096" t="s">
        <v>12166</v>
      </c>
      <c r="M17" s="1096" t="s">
        <v>12129</v>
      </c>
      <c r="N17" s="1492">
        <v>4256740</v>
      </c>
      <c r="O17" s="1096" t="s">
        <v>541</v>
      </c>
      <c r="P17" s="1096"/>
      <c r="Q17" s="1495" t="s">
        <v>12165</v>
      </c>
      <c r="R17" s="1096"/>
      <c r="S17" s="1096" t="s">
        <v>68</v>
      </c>
      <c r="T17" s="1493">
        <v>1</v>
      </c>
      <c r="U17" s="1096" t="s">
        <v>69</v>
      </c>
      <c r="V17" s="1096" t="s">
        <v>69</v>
      </c>
      <c r="W17" s="1096"/>
    </row>
    <row r="18" spans="1:23" ht="206.25">
      <c r="A18" s="1487">
        <v>12</v>
      </c>
      <c r="B18" s="1096" t="s">
        <v>12167</v>
      </c>
      <c r="C18" s="1488" t="s">
        <v>12123</v>
      </c>
      <c r="D18" s="1096" t="s">
        <v>567</v>
      </c>
      <c r="E18" s="1096" t="s">
        <v>568</v>
      </c>
      <c r="F18" s="1489" t="s">
        <v>12124</v>
      </c>
      <c r="G18" s="1489" t="s">
        <v>12125</v>
      </c>
      <c r="H18" s="1096" t="s">
        <v>12168</v>
      </c>
      <c r="I18" s="1096" t="s">
        <v>69</v>
      </c>
      <c r="J18" s="1491" t="s">
        <v>12127</v>
      </c>
      <c r="K18" s="1096" t="s">
        <v>2390</v>
      </c>
      <c r="L18" s="1096" t="s">
        <v>12169</v>
      </c>
      <c r="M18" s="1096" t="s">
        <v>12129</v>
      </c>
      <c r="N18" s="1492">
        <v>7770000</v>
      </c>
      <c r="O18" s="1096" t="s">
        <v>67</v>
      </c>
      <c r="P18" s="1096"/>
      <c r="Q18" s="1495" t="s">
        <v>12170</v>
      </c>
      <c r="R18" s="1096"/>
      <c r="S18" s="1096" t="s">
        <v>68</v>
      </c>
      <c r="T18" s="1493">
        <v>1</v>
      </c>
      <c r="U18" s="1096" t="s">
        <v>69</v>
      </c>
      <c r="V18" s="1096" t="s">
        <v>69</v>
      </c>
      <c r="W18" s="1096"/>
    </row>
    <row r="19" spans="1:23" ht="93.75">
      <c r="A19" s="1487">
        <v>13</v>
      </c>
      <c r="B19" s="1096" t="s">
        <v>12171</v>
      </c>
      <c r="C19" s="1488" t="s">
        <v>12123</v>
      </c>
      <c r="D19" s="1096" t="s">
        <v>567</v>
      </c>
      <c r="E19" s="1096" t="s">
        <v>568</v>
      </c>
      <c r="F19" s="1489" t="s">
        <v>12124</v>
      </c>
      <c r="G19" s="1489" t="s">
        <v>12125</v>
      </c>
      <c r="H19" s="1096" t="s">
        <v>12168</v>
      </c>
      <c r="I19" s="1096" t="s">
        <v>69</v>
      </c>
      <c r="J19" s="1491" t="s">
        <v>12127</v>
      </c>
      <c r="K19" s="1096" t="s">
        <v>2390</v>
      </c>
      <c r="L19" s="1096" t="s">
        <v>12172</v>
      </c>
      <c r="M19" s="1096" t="s">
        <v>12129</v>
      </c>
      <c r="N19" s="1492">
        <v>6860000</v>
      </c>
      <c r="O19" s="1096" t="s">
        <v>12173</v>
      </c>
      <c r="P19" s="1096"/>
      <c r="Q19" s="1495" t="s">
        <v>12174</v>
      </c>
      <c r="R19" s="1096"/>
      <c r="S19" s="1096" t="s">
        <v>68</v>
      </c>
      <c r="T19" s="1493">
        <v>1</v>
      </c>
      <c r="U19" s="1096" t="s">
        <v>69</v>
      </c>
      <c r="V19" s="1096" t="s">
        <v>69</v>
      </c>
      <c r="W19" s="1096"/>
    </row>
    <row r="20" spans="1:23" ht="112.5">
      <c r="A20" s="1487">
        <v>14</v>
      </c>
      <c r="B20" s="1096" t="s">
        <v>12175</v>
      </c>
      <c r="C20" s="1488" t="s">
        <v>12176</v>
      </c>
      <c r="D20" s="1096" t="s">
        <v>567</v>
      </c>
      <c r="E20" s="1096" t="s">
        <v>568</v>
      </c>
      <c r="F20" s="1489" t="s">
        <v>12177</v>
      </c>
      <c r="G20" s="1489" t="s">
        <v>12178</v>
      </c>
      <c r="H20" s="1096" t="s">
        <v>12168</v>
      </c>
      <c r="I20" s="1096" t="s">
        <v>69</v>
      </c>
      <c r="J20" s="1491" t="s">
        <v>12127</v>
      </c>
      <c r="K20" s="1096" t="s">
        <v>2390</v>
      </c>
      <c r="L20" s="1096" t="s">
        <v>12179</v>
      </c>
      <c r="M20" s="1096" t="s">
        <v>12129</v>
      </c>
      <c r="N20" s="1492">
        <v>7750000</v>
      </c>
      <c r="O20" s="1096" t="s">
        <v>12173</v>
      </c>
      <c r="P20" s="1096"/>
      <c r="Q20" s="1495" t="s">
        <v>12180</v>
      </c>
      <c r="R20" s="1096"/>
      <c r="S20" s="1096" t="s">
        <v>68</v>
      </c>
      <c r="T20" s="1493">
        <v>1</v>
      </c>
      <c r="U20" s="1096" t="s">
        <v>69</v>
      </c>
      <c r="V20" s="1096" t="s">
        <v>69</v>
      </c>
      <c r="W20" s="1096"/>
    </row>
    <row r="21" spans="1:23" ht="93.75">
      <c r="A21" s="1487">
        <v>15</v>
      </c>
      <c r="B21" s="1096" t="s">
        <v>12181</v>
      </c>
      <c r="C21" s="1488" t="s">
        <v>12176</v>
      </c>
      <c r="D21" s="1096" t="s">
        <v>567</v>
      </c>
      <c r="E21" s="1096" t="s">
        <v>568</v>
      </c>
      <c r="F21" s="1489" t="s">
        <v>12177</v>
      </c>
      <c r="G21" s="1489" t="s">
        <v>12178</v>
      </c>
      <c r="H21" s="1096" t="s">
        <v>12182</v>
      </c>
      <c r="I21" s="1096" t="s">
        <v>69</v>
      </c>
      <c r="J21" s="1491" t="s">
        <v>12127</v>
      </c>
      <c r="K21" s="1096" t="s">
        <v>2390</v>
      </c>
      <c r="L21" s="1096" t="s">
        <v>12183</v>
      </c>
      <c r="M21" s="1096" t="s">
        <v>12129</v>
      </c>
      <c r="N21" s="1492">
        <v>6770000</v>
      </c>
      <c r="O21" s="1096" t="s">
        <v>12184</v>
      </c>
      <c r="P21" s="1096"/>
      <c r="Q21" s="1495" t="s">
        <v>12185</v>
      </c>
      <c r="R21" s="1096"/>
      <c r="S21" s="1096" t="s">
        <v>68</v>
      </c>
      <c r="T21" s="1493">
        <v>1</v>
      </c>
      <c r="U21" s="1096" t="s">
        <v>69</v>
      </c>
      <c r="V21" s="1096" t="s">
        <v>69</v>
      </c>
      <c r="W21" s="1096"/>
    </row>
    <row r="22" spans="1:23" ht="187.5">
      <c r="A22" s="1487">
        <v>16</v>
      </c>
      <c r="B22" s="1096" t="s">
        <v>12186</v>
      </c>
      <c r="C22" s="1488" t="s">
        <v>12176</v>
      </c>
      <c r="D22" s="1096" t="s">
        <v>567</v>
      </c>
      <c r="E22" s="1096" t="s">
        <v>568</v>
      </c>
      <c r="F22" s="1489" t="s">
        <v>12177</v>
      </c>
      <c r="G22" s="1489" t="s">
        <v>12178</v>
      </c>
      <c r="H22" s="1096" t="s">
        <v>12187</v>
      </c>
      <c r="I22" s="1096" t="s">
        <v>69</v>
      </c>
      <c r="J22" s="1491" t="s">
        <v>12127</v>
      </c>
      <c r="K22" s="1096" t="s">
        <v>2390</v>
      </c>
      <c r="L22" s="1096" t="s">
        <v>12188</v>
      </c>
      <c r="M22" s="1096" t="s">
        <v>12129</v>
      </c>
      <c r="N22" s="1492">
        <v>3300000</v>
      </c>
      <c r="O22" s="1096" t="s">
        <v>12173</v>
      </c>
      <c r="P22" s="1096"/>
      <c r="Q22" s="1495" t="s">
        <v>12189</v>
      </c>
      <c r="R22" s="1096"/>
      <c r="S22" s="1096" t="s">
        <v>68</v>
      </c>
      <c r="T22" s="1493">
        <v>1</v>
      </c>
      <c r="U22" s="1096" t="s">
        <v>69</v>
      </c>
      <c r="V22" s="1096" t="s">
        <v>69</v>
      </c>
      <c r="W22" s="1096"/>
    </row>
    <row r="23" spans="1:23" ht="206.25">
      <c r="A23" s="1487">
        <v>17</v>
      </c>
      <c r="B23" s="1096" t="s">
        <v>12190</v>
      </c>
      <c r="C23" s="1488" t="s">
        <v>12176</v>
      </c>
      <c r="D23" s="1096" t="s">
        <v>567</v>
      </c>
      <c r="E23" s="1096" t="s">
        <v>568</v>
      </c>
      <c r="F23" s="1489" t="s">
        <v>12177</v>
      </c>
      <c r="G23" s="1489" t="s">
        <v>12178</v>
      </c>
      <c r="H23" s="1096" t="s">
        <v>12187</v>
      </c>
      <c r="I23" s="1096" t="s">
        <v>69</v>
      </c>
      <c r="J23" s="1491" t="s">
        <v>12127</v>
      </c>
      <c r="K23" s="1096" t="s">
        <v>2390</v>
      </c>
      <c r="L23" s="1096" t="s">
        <v>12191</v>
      </c>
      <c r="M23" s="1096" t="s">
        <v>12129</v>
      </c>
      <c r="N23" s="1492">
        <v>3648500</v>
      </c>
      <c r="O23" s="1096" t="s">
        <v>12192</v>
      </c>
      <c r="P23" s="1096"/>
      <c r="Q23" s="1495" t="s">
        <v>12193</v>
      </c>
      <c r="R23" s="1096"/>
      <c r="S23" s="1096" t="s">
        <v>68</v>
      </c>
      <c r="T23" s="1493">
        <v>1</v>
      </c>
      <c r="U23" s="1096" t="s">
        <v>69</v>
      </c>
      <c r="V23" s="1096" t="s">
        <v>69</v>
      </c>
      <c r="W23" s="1096"/>
    </row>
    <row r="24" spans="1:23" ht="262.5">
      <c r="A24" s="1487">
        <v>18</v>
      </c>
      <c r="B24" s="1096" t="s">
        <v>12194</v>
      </c>
      <c r="C24" s="1488" t="s">
        <v>12123</v>
      </c>
      <c r="D24" s="1096" t="s">
        <v>567</v>
      </c>
      <c r="E24" s="1096" t="s">
        <v>568</v>
      </c>
      <c r="F24" s="1489" t="s">
        <v>12124</v>
      </c>
      <c r="G24" s="1489" t="s">
        <v>12125</v>
      </c>
      <c r="H24" s="1096" t="s">
        <v>12195</v>
      </c>
      <c r="I24" s="1096" t="s">
        <v>69</v>
      </c>
      <c r="J24" s="1491" t="s">
        <v>12127</v>
      </c>
      <c r="K24" s="1096" t="s">
        <v>2390</v>
      </c>
      <c r="L24" s="1096" t="s">
        <v>12196</v>
      </c>
      <c r="M24" s="1096" t="s">
        <v>12129</v>
      </c>
      <c r="N24" s="1492">
        <v>5003145</v>
      </c>
      <c r="O24" s="1508" t="s">
        <v>12197</v>
      </c>
      <c r="P24" s="1096"/>
      <c r="Q24" s="1495" t="s">
        <v>12198</v>
      </c>
      <c r="R24" s="1096"/>
      <c r="S24" s="1096" t="s">
        <v>68</v>
      </c>
      <c r="T24" s="1493">
        <v>1</v>
      </c>
      <c r="U24" s="1096" t="s">
        <v>69</v>
      </c>
      <c r="V24" s="1096" t="s">
        <v>69</v>
      </c>
      <c r="W24" s="1096"/>
    </row>
    <row r="25" spans="1:23" ht="300">
      <c r="A25" s="1487">
        <v>19</v>
      </c>
      <c r="B25" s="1096" t="s">
        <v>12199</v>
      </c>
      <c r="C25" s="1488" t="s">
        <v>12123</v>
      </c>
      <c r="D25" s="1096" t="s">
        <v>567</v>
      </c>
      <c r="E25" s="1096" t="s">
        <v>568</v>
      </c>
      <c r="F25" s="1489" t="s">
        <v>12124</v>
      </c>
      <c r="G25" s="1489" t="s">
        <v>12125</v>
      </c>
      <c r="H25" s="1096" t="s">
        <v>12195</v>
      </c>
      <c r="I25" s="1096" t="s">
        <v>69</v>
      </c>
      <c r="J25" s="1491" t="s">
        <v>12127</v>
      </c>
      <c r="K25" s="1096" t="s">
        <v>2390</v>
      </c>
      <c r="L25" s="1096" t="s">
        <v>12200</v>
      </c>
      <c r="M25" s="1096" t="s">
        <v>12129</v>
      </c>
      <c r="N25" s="1492">
        <v>5000320</v>
      </c>
      <c r="O25" s="1096" t="s">
        <v>12201</v>
      </c>
      <c r="P25" s="1096"/>
      <c r="Q25" s="1495" t="s">
        <v>12202</v>
      </c>
      <c r="R25" s="1096"/>
      <c r="S25" s="1096" t="s">
        <v>68</v>
      </c>
      <c r="T25" s="1493">
        <v>1</v>
      </c>
      <c r="U25" s="1096" t="s">
        <v>69</v>
      </c>
      <c r="V25" s="1096" t="s">
        <v>69</v>
      </c>
      <c r="W25" s="1096"/>
    </row>
    <row r="26" spans="1:23" ht="206.25">
      <c r="A26" s="1487">
        <v>20</v>
      </c>
      <c r="B26" s="1096" t="s">
        <v>12203</v>
      </c>
      <c r="C26" s="1488" t="s">
        <v>12123</v>
      </c>
      <c r="D26" s="1096" t="s">
        <v>567</v>
      </c>
      <c r="E26" s="1096" t="s">
        <v>568</v>
      </c>
      <c r="F26" s="1489" t="s">
        <v>12124</v>
      </c>
      <c r="G26" s="1489" t="s">
        <v>12125</v>
      </c>
      <c r="H26" s="1096" t="s">
        <v>12204</v>
      </c>
      <c r="I26" s="1096" t="s">
        <v>69</v>
      </c>
      <c r="J26" s="1491" t="s">
        <v>12127</v>
      </c>
      <c r="K26" s="1096" t="s">
        <v>2390</v>
      </c>
      <c r="L26" s="1096" t="s">
        <v>12205</v>
      </c>
      <c r="M26" s="1096" t="s">
        <v>12129</v>
      </c>
      <c r="N26" s="1492">
        <v>4201250</v>
      </c>
      <c r="O26" s="1096" t="s">
        <v>12206</v>
      </c>
      <c r="P26" s="1096"/>
      <c r="Q26" s="1495" t="s">
        <v>12207</v>
      </c>
      <c r="R26" s="1096"/>
      <c r="S26" s="1096" t="s">
        <v>68</v>
      </c>
      <c r="T26" s="1493">
        <v>1</v>
      </c>
      <c r="U26" s="1096" t="s">
        <v>69</v>
      </c>
      <c r="V26" s="1096" t="s">
        <v>69</v>
      </c>
      <c r="W26" s="1096"/>
    </row>
    <row r="27" spans="1:23" ht="187.5">
      <c r="A27" s="1487">
        <v>21</v>
      </c>
      <c r="B27" s="1096" t="s">
        <v>12208</v>
      </c>
      <c r="C27" s="1488" t="s">
        <v>12176</v>
      </c>
      <c r="D27" s="1096" t="s">
        <v>567</v>
      </c>
      <c r="E27" s="1096" t="s">
        <v>568</v>
      </c>
      <c r="F27" s="1096" t="s">
        <v>12209</v>
      </c>
      <c r="G27" s="1489" t="s">
        <v>12210</v>
      </c>
      <c r="H27" s="1096" t="s">
        <v>12204</v>
      </c>
      <c r="I27" s="1096" t="s">
        <v>69</v>
      </c>
      <c r="J27" s="1491" t="s">
        <v>12127</v>
      </c>
      <c r="K27" s="1096" t="s">
        <v>2390</v>
      </c>
      <c r="L27" s="1096" t="s">
        <v>12211</v>
      </c>
      <c r="M27" s="1096" t="s">
        <v>12129</v>
      </c>
      <c r="N27" s="1492">
        <v>5600000</v>
      </c>
      <c r="O27" s="1096" t="s">
        <v>12173</v>
      </c>
      <c r="P27" s="1096"/>
      <c r="Q27" s="1492" t="s">
        <v>12212</v>
      </c>
      <c r="R27" s="1096"/>
      <c r="S27" s="1096" t="s">
        <v>68</v>
      </c>
      <c r="T27" s="1493">
        <v>1</v>
      </c>
      <c r="U27" s="1096" t="s">
        <v>69</v>
      </c>
      <c r="V27" s="1096" t="s">
        <v>69</v>
      </c>
      <c r="W27" s="1096"/>
    </row>
    <row r="28" spans="1:23" ht="168.75">
      <c r="A28" s="1487">
        <v>22</v>
      </c>
      <c r="B28" s="1096" t="s">
        <v>12213</v>
      </c>
      <c r="C28" s="1488" t="s">
        <v>12176</v>
      </c>
      <c r="D28" s="1096" t="s">
        <v>567</v>
      </c>
      <c r="E28" s="1096" t="s">
        <v>568</v>
      </c>
      <c r="F28" s="1096" t="s">
        <v>12209</v>
      </c>
      <c r="G28" s="1489" t="s">
        <v>12210</v>
      </c>
      <c r="H28" s="1096" t="s">
        <v>12214</v>
      </c>
      <c r="I28" s="1096" t="s">
        <v>69</v>
      </c>
      <c r="J28" s="1491" t="s">
        <v>12127</v>
      </c>
      <c r="K28" s="1096" t="s">
        <v>2390</v>
      </c>
      <c r="L28" s="1096" t="s">
        <v>12215</v>
      </c>
      <c r="M28" s="1096" t="s">
        <v>12129</v>
      </c>
      <c r="N28" s="1492">
        <v>7200000</v>
      </c>
      <c r="O28" s="1096" t="s">
        <v>12173</v>
      </c>
      <c r="P28" s="1096"/>
      <c r="Q28" s="1495" t="s">
        <v>12216</v>
      </c>
      <c r="R28" s="1096"/>
      <c r="S28" s="1096" t="s">
        <v>68</v>
      </c>
      <c r="T28" s="1493">
        <v>1</v>
      </c>
      <c r="U28" s="1096" t="s">
        <v>69</v>
      </c>
      <c r="V28" s="1096" t="s">
        <v>69</v>
      </c>
      <c r="W28" s="1096"/>
    </row>
    <row r="29" spans="1:23" ht="225">
      <c r="A29" s="1487">
        <v>23</v>
      </c>
      <c r="B29" s="1096" t="s">
        <v>12217</v>
      </c>
      <c r="C29" s="1488" t="s">
        <v>12218</v>
      </c>
      <c r="D29" s="1096" t="s">
        <v>567</v>
      </c>
      <c r="E29" s="1096" t="s">
        <v>568</v>
      </c>
      <c r="F29" s="1489">
        <v>41824</v>
      </c>
      <c r="G29" s="1489">
        <v>41855</v>
      </c>
      <c r="H29" s="1096" t="s">
        <v>12219</v>
      </c>
      <c r="I29" s="1096" t="s">
        <v>69</v>
      </c>
      <c r="J29" s="1491" t="s">
        <v>12127</v>
      </c>
      <c r="K29" s="1096" t="s">
        <v>2390</v>
      </c>
      <c r="L29" s="1096" t="s">
        <v>12220</v>
      </c>
      <c r="M29" s="1096" t="s">
        <v>12129</v>
      </c>
      <c r="N29" s="1492">
        <v>8980000</v>
      </c>
      <c r="O29" s="1096" t="s">
        <v>12221</v>
      </c>
      <c r="P29" s="1096"/>
      <c r="Q29" s="1492" t="s">
        <v>12222</v>
      </c>
      <c r="R29" s="1096"/>
      <c r="S29" s="1096" t="s">
        <v>68</v>
      </c>
      <c r="T29" s="1493">
        <v>1</v>
      </c>
      <c r="U29" s="1096" t="s">
        <v>69</v>
      </c>
      <c r="V29" s="1096" t="s">
        <v>69</v>
      </c>
      <c r="W29" s="1096"/>
    </row>
    <row r="30" spans="1:23" ht="206.25">
      <c r="A30" s="1487">
        <v>24</v>
      </c>
      <c r="B30" s="1096" t="s">
        <v>12223</v>
      </c>
      <c r="C30" s="1488" t="s">
        <v>12218</v>
      </c>
      <c r="D30" s="1096" t="s">
        <v>567</v>
      </c>
      <c r="E30" s="1096" t="s">
        <v>568</v>
      </c>
      <c r="F30" s="1489">
        <v>41824</v>
      </c>
      <c r="G30" s="1489">
        <v>41855</v>
      </c>
      <c r="H30" s="1096" t="s">
        <v>12219</v>
      </c>
      <c r="I30" s="1096" t="s">
        <v>69</v>
      </c>
      <c r="J30" s="1491" t="s">
        <v>12127</v>
      </c>
      <c r="K30" s="1096" t="s">
        <v>2390</v>
      </c>
      <c r="L30" s="1096" t="s">
        <v>12224</v>
      </c>
      <c r="M30" s="1096" t="s">
        <v>12129</v>
      </c>
      <c r="N30" s="1492">
        <v>8748900</v>
      </c>
      <c r="O30" s="1096" t="s">
        <v>11137</v>
      </c>
      <c r="P30" s="1096"/>
      <c r="Q30" s="1495" t="s">
        <v>12225</v>
      </c>
      <c r="R30" s="1096"/>
      <c r="S30" s="1096" t="s">
        <v>68</v>
      </c>
      <c r="T30" s="1493">
        <v>1</v>
      </c>
      <c r="U30" s="1096" t="s">
        <v>69</v>
      </c>
      <c r="V30" s="1096" t="s">
        <v>69</v>
      </c>
      <c r="W30" s="1096"/>
    </row>
    <row r="31" spans="1:23" ht="225">
      <c r="A31" s="1487">
        <v>25</v>
      </c>
      <c r="B31" s="1096" t="s">
        <v>12226</v>
      </c>
      <c r="C31" s="1488" t="s">
        <v>12218</v>
      </c>
      <c r="D31" s="1096" t="s">
        <v>567</v>
      </c>
      <c r="E31" s="1096" t="s">
        <v>568</v>
      </c>
      <c r="F31" s="1489">
        <v>41824</v>
      </c>
      <c r="G31" s="1489">
        <v>41855</v>
      </c>
      <c r="H31" s="1096" t="s">
        <v>12219</v>
      </c>
      <c r="I31" s="1096" t="s">
        <v>69</v>
      </c>
      <c r="J31" s="1491" t="s">
        <v>12127</v>
      </c>
      <c r="K31" s="1096" t="s">
        <v>2390</v>
      </c>
      <c r="L31" s="1096" t="s">
        <v>12227</v>
      </c>
      <c r="M31" s="1096" t="s">
        <v>12129</v>
      </c>
      <c r="N31" s="1492">
        <v>8693750</v>
      </c>
      <c r="O31" s="1096" t="s">
        <v>11137</v>
      </c>
      <c r="P31" s="1096"/>
      <c r="Q31" s="1495" t="s">
        <v>12228</v>
      </c>
      <c r="R31" s="1096"/>
      <c r="S31" s="1096" t="s">
        <v>68</v>
      </c>
      <c r="T31" s="1493">
        <v>1</v>
      </c>
      <c r="U31" s="1096" t="s">
        <v>69</v>
      </c>
      <c r="V31" s="1096" t="s">
        <v>69</v>
      </c>
      <c r="W31" s="1096"/>
    </row>
    <row r="32" spans="1:23" ht="131.25">
      <c r="A32" s="1487">
        <v>26</v>
      </c>
      <c r="B32" s="1096" t="s">
        <v>12229</v>
      </c>
      <c r="C32" s="1488" t="s">
        <v>12218</v>
      </c>
      <c r="D32" s="1096" t="s">
        <v>567</v>
      </c>
      <c r="E32" s="1096" t="s">
        <v>568</v>
      </c>
      <c r="F32" s="1489">
        <v>41824</v>
      </c>
      <c r="G32" s="1489">
        <v>41855</v>
      </c>
      <c r="H32" s="1096" t="s">
        <v>12230</v>
      </c>
      <c r="I32" s="1096" t="s">
        <v>69</v>
      </c>
      <c r="J32" s="1491" t="s">
        <v>12127</v>
      </c>
      <c r="K32" s="1096" t="s">
        <v>2390</v>
      </c>
      <c r="L32" s="1096" t="s">
        <v>12231</v>
      </c>
      <c r="M32" s="1096" t="s">
        <v>12129</v>
      </c>
      <c r="N32" s="1492">
        <v>3900000</v>
      </c>
      <c r="O32" s="1096" t="s">
        <v>12192</v>
      </c>
      <c r="P32" s="1096"/>
      <c r="Q32" s="1495" t="s">
        <v>12232</v>
      </c>
      <c r="R32" s="1096"/>
      <c r="S32" s="1096" t="s">
        <v>68</v>
      </c>
      <c r="T32" s="1493">
        <v>1</v>
      </c>
      <c r="U32" s="1096" t="s">
        <v>69</v>
      </c>
      <c r="V32" s="1096" t="s">
        <v>69</v>
      </c>
      <c r="W32" s="1096"/>
    </row>
    <row r="33" spans="1:23" ht="112.5">
      <c r="A33" s="1487">
        <v>27</v>
      </c>
      <c r="B33" s="1096" t="s">
        <v>12233</v>
      </c>
      <c r="C33" s="1488" t="s">
        <v>12218</v>
      </c>
      <c r="D33" s="1096" t="s">
        <v>567</v>
      </c>
      <c r="E33" s="1096" t="s">
        <v>568</v>
      </c>
      <c r="F33" s="1489">
        <v>41824</v>
      </c>
      <c r="G33" s="1489">
        <v>41855</v>
      </c>
      <c r="H33" s="1096" t="s">
        <v>12230</v>
      </c>
      <c r="I33" s="1096" t="s">
        <v>69</v>
      </c>
      <c r="J33" s="1491" t="s">
        <v>12127</v>
      </c>
      <c r="K33" s="1096" t="s">
        <v>2390</v>
      </c>
      <c r="L33" s="1096" t="s">
        <v>12234</v>
      </c>
      <c r="M33" s="1096" t="s">
        <v>12129</v>
      </c>
      <c r="N33" s="1492">
        <v>3945048</v>
      </c>
      <c r="O33" s="1096" t="s">
        <v>12192</v>
      </c>
      <c r="P33" s="1096"/>
      <c r="Q33" s="1495" t="s">
        <v>12235</v>
      </c>
      <c r="R33" s="1096"/>
      <c r="S33" s="1096" t="s">
        <v>68</v>
      </c>
      <c r="T33" s="1493">
        <v>1</v>
      </c>
      <c r="U33" s="1096" t="s">
        <v>69</v>
      </c>
      <c r="V33" s="1096" t="s">
        <v>69</v>
      </c>
      <c r="W33" s="1096"/>
    </row>
    <row r="34" spans="1:23" ht="131.25">
      <c r="A34" s="1487">
        <v>28</v>
      </c>
      <c r="B34" s="1096" t="s">
        <v>12236</v>
      </c>
      <c r="C34" s="1488" t="s">
        <v>12218</v>
      </c>
      <c r="D34" s="1096" t="s">
        <v>567</v>
      </c>
      <c r="E34" s="1096" t="s">
        <v>568</v>
      </c>
      <c r="F34" s="1489">
        <v>41824</v>
      </c>
      <c r="G34" s="1489">
        <v>41855</v>
      </c>
      <c r="H34" s="1096" t="s">
        <v>12230</v>
      </c>
      <c r="I34" s="1096" t="s">
        <v>69</v>
      </c>
      <c r="J34" s="1491" t="s">
        <v>12127</v>
      </c>
      <c r="K34" s="1096" t="s">
        <v>2390</v>
      </c>
      <c r="L34" s="1096" t="s">
        <v>12237</v>
      </c>
      <c r="M34" s="1096" t="s">
        <v>12129</v>
      </c>
      <c r="N34" s="1492">
        <v>3945500</v>
      </c>
      <c r="O34" s="1096" t="s">
        <v>12192</v>
      </c>
      <c r="P34" s="1096"/>
      <c r="Q34" s="1495" t="s">
        <v>12238</v>
      </c>
      <c r="R34" s="1096"/>
      <c r="S34" s="1096" t="s">
        <v>68</v>
      </c>
      <c r="T34" s="1493">
        <v>1</v>
      </c>
      <c r="U34" s="1096" t="s">
        <v>69</v>
      </c>
      <c r="V34" s="1096" t="s">
        <v>69</v>
      </c>
      <c r="W34" s="1096"/>
    </row>
    <row r="35" spans="1:23" ht="112.5">
      <c r="A35" s="1487">
        <v>29</v>
      </c>
      <c r="B35" s="1096" t="s">
        <v>12239</v>
      </c>
      <c r="C35" s="1488" t="s">
        <v>12218</v>
      </c>
      <c r="D35" s="1096" t="s">
        <v>567</v>
      </c>
      <c r="E35" s="1096" t="s">
        <v>568</v>
      </c>
      <c r="F35" s="1489">
        <v>41824</v>
      </c>
      <c r="G35" s="1489">
        <v>41855</v>
      </c>
      <c r="H35" s="1096" t="s">
        <v>12240</v>
      </c>
      <c r="I35" s="1096" t="s">
        <v>69</v>
      </c>
      <c r="J35" s="1491" t="s">
        <v>12127</v>
      </c>
      <c r="K35" s="1096" t="s">
        <v>2390</v>
      </c>
      <c r="L35" s="1096" t="s">
        <v>12241</v>
      </c>
      <c r="M35" s="1096" t="s">
        <v>12129</v>
      </c>
      <c r="N35" s="1492">
        <v>5810000</v>
      </c>
      <c r="O35" s="1096" t="s">
        <v>12192</v>
      </c>
      <c r="P35" s="1096"/>
      <c r="Q35" s="1495" t="s">
        <v>12242</v>
      </c>
      <c r="R35" s="1096"/>
      <c r="S35" s="1096" t="s">
        <v>68</v>
      </c>
      <c r="T35" s="1493">
        <v>1</v>
      </c>
      <c r="U35" s="1096" t="s">
        <v>69</v>
      </c>
      <c r="V35" s="1096" t="s">
        <v>69</v>
      </c>
      <c r="W35" s="1096"/>
    </row>
    <row r="36" spans="1:23" ht="168.75">
      <c r="A36" s="1487">
        <v>30</v>
      </c>
      <c r="B36" s="1096" t="s">
        <v>12243</v>
      </c>
      <c r="C36" s="1509" t="s">
        <v>12244</v>
      </c>
      <c r="D36" s="1096" t="s">
        <v>567</v>
      </c>
      <c r="E36" s="1096" t="s">
        <v>568</v>
      </c>
      <c r="F36" s="1495" t="s">
        <v>6346</v>
      </c>
      <c r="G36" s="1495" t="s">
        <v>12245</v>
      </c>
      <c r="H36" s="1096" t="s">
        <v>12246</v>
      </c>
      <c r="I36" s="1096" t="s">
        <v>69</v>
      </c>
      <c r="J36" s="1491" t="s">
        <v>12127</v>
      </c>
      <c r="K36" s="1096" t="s">
        <v>2390</v>
      </c>
      <c r="L36" s="1096" t="s">
        <v>12247</v>
      </c>
      <c r="M36" s="1096" t="s">
        <v>12129</v>
      </c>
      <c r="N36" s="1492">
        <v>4961250</v>
      </c>
      <c r="O36" s="1096" t="s">
        <v>12173</v>
      </c>
      <c r="P36" s="1096"/>
      <c r="Q36" s="1492" t="s">
        <v>12248</v>
      </c>
      <c r="R36" s="1096"/>
      <c r="S36" s="1096" t="s">
        <v>68</v>
      </c>
      <c r="T36" s="1493">
        <v>1</v>
      </c>
      <c r="U36" s="1096" t="s">
        <v>69</v>
      </c>
      <c r="V36" s="1096" t="s">
        <v>69</v>
      </c>
      <c r="W36" s="1096"/>
    </row>
    <row r="37" spans="1:23" ht="206.25">
      <c r="A37" s="1487">
        <v>31</v>
      </c>
      <c r="B37" s="1096" t="s">
        <v>12249</v>
      </c>
      <c r="C37" s="1488" t="s">
        <v>12218</v>
      </c>
      <c r="D37" s="1096" t="s">
        <v>567</v>
      </c>
      <c r="E37" s="1096" t="s">
        <v>568</v>
      </c>
      <c r="F37" s="1489">
        <v>41824</v>
      </c>
      <c r="G37" s="1489">
        <v>41855</v>
      </c>
      <c r="H37" s="1096" t="s">
        <v>12250</v>
      </c>
      <c r="I37" s="1096" t="s">
        <v>69</v>
      </c>
      <c r="J37" s="1491" t="s">
        <v>12127</v>
      </c>
      <c r="K37" s="1096" t="s">
        <v>2390</v>
      </c>
      <c r="L37" s="1096" t="s">
        <v>12251</v>
      </c>
      <c r="M37" s="1096" t="s">
        <v>12129</v>
      </c>
      <c r="N37" s="1492">
        <v>2899000</v>
      </c>
      <c r="O37" s="1096" t="s">
        <v>12252</v>
      </c>
      <c r="P37" s="1096"/>
      <c r="Q37" s="1495" t="s">
        <v>12253</v>
      </c>
      <c r="R37" s="1096"/>
      <c r="S37" s="1096" t="s">
        <v>68</v>
      </c>
      <c r="T37" s="1493">
        <v>1</v>
      </c>
      <c r="U37" s="1096" t="s">
        <v>69</v>
      </c>
      <c r="V37" s="1096" t="s">
        <v>69</v>
      </c>
      <c r="W37" s="1096"/>
    </row>
    <row r="38" spans="1:23" ht="281.25">
      <c r="A38" s="1487">
        <v>32</v>
      </c>
      <c r="B38" s="1096" t="s">
        <v>12254</v>
      </c>
      <c r="C38" s="1488" t="s">
        <v>12218</v>
      </c>
      <c r="D38" s="1096" t="s">
        <v>567</v>
      </c>
      <c r="E38" s="1096" t="s">
        <v>568</v>
      </c>
      <c r="F38" s="1489">
        <v>41824</v>
      </c>
      <c r="G38" s="1489">
        <v>41855</v>
      </c>
      <c r="H38" s="1096" t="s">
        <v>12255</v>
      </c>
      <c r="I38" s="1096" t="s">
        <v>69</v>
      </c>
      <c r="J38" s="1491" t="s">
        <v>12127</v>
      </c>
      <c r="K38" s="1096" t="s">
        <v>2390</v>
      </c>
      <c r="L38" s="1096" t="s">
        <v>12256</v>
      </c>
      <c r="M38" s="1096" t="s">
        <v>12129</v>
      </c>
      <c r="N38" s="1492">
        <v>4460000</v>
      </c>
      <c r="O38" s="1096" t="s">
        <v>12173</v>
      </c>
      <c r="P38" s="1096"/>
      <c r="Q38" s="1495" t="s">
        <v>12257</v>
      </c>
      <c r="R38" s="1096"/>
      <c r="S38" s="1096" t="s">
        <v>68</v>
      </c>
      <c r="T38" s="1493">
        <v>1</v>
      </c>
      <c r="U38" s="1096" t="s">
        <v>69</v>
      </c>
      <c r="V38" s="1096" t="s">
        <v>69</v>
      </c>
      <c r="W38" s="1096"/>
    </row>
    <row r="39" spans="1:23" ht="262.5">
      <c r="A39" s="1487">
        <v>33</v>
      </c>
      <c r="B39" s="1096" t="s">
        <v>12258</v>
      </c>
      <c r="C39" s="1488" t="s">
        <v>12218</v>
      </c>
      <c r="D39" s="1096" t="s">
        <v>567</v>
      </c>
      <c r="E39" s="1096" t="s">
        <v>568</v>
      </c>
      <c r="F39" s="1489">
        <v>41824</v>
      </c>
      <c r="G39" s="1489">
        <v>41855</v>
      </c>
      <c r="H39" s="1096" t="s">
        <v>12250</v>
      </c>
      <c r="I39" s="1096" t="s">
        <v>69</v>
      </c>
      <c r="J39" s="1491" t="s">
        <v>12127</v>
      </c>
      <c r="K39" s="1096" t="s">
        <v>2390</v>
      </c>
      <c r="L39" s="1096" t="s">
        <v>12259</v>
      </c>
      <c r="M39" s="1096" t="s">
        <v>12129</v>
      </c>
      <c r="N39" s="1492">
        <v>2925000</v>
      </c>
      <c r="O39" s="1096" t="s">
        <v>12173</v>
      </c>
      <c r="P39" s="1096"/>
      <c r="Q39" s="1495" t="s">
        <v>12260</v>
      </c>
      <c r="R39" s="1096"/>
      <c r="S39" s="1096" t="s">
        <v>68</v>
      </c>
      <c r="T39" s="1493">
        <v>1</v>
      </c>
      <c r="U39" s="1096" t="s">
        <v>69</v>
      </c>
      <c r="V39" s="1096" t="s">
        <v>69</v>
      </c>
      <c r="W39" s="1096"/>
    </row>
    <row r="40" spans="1:23" ht="356.25">
      <c r="A40" s="1487">
        <v>34</v>
      </c>
      <c r="B40" s="1096" t="s">
        <v>12261</v>
      </c>
      <c r="C40" s="1488" t="s">
        <v>12218</v>
      </c>
      <c r="D40" s="1096" t="s">
        <v>567</v>
      </c>
      <c r="E40" s="1096" t="s">
        <v>568</v>
      </c>
      <c r="F40" s="1489">
        <v>41824</v>
      </c>
      <c r="G40" s="1489">
        <v>41855</v>
      </c>
      <c r="H40" s="1096" t="s">
        <v>12255</v>
      </c>
      <c r="I40" s="1096" t="s">
        <v>69</v>
      </c>
      <c r="J40" s="1491" t="s">
        <v>12127</v>
      </c>
      <c r="K40" s="1096" t="s">
        <v>2390</v>
      </c>
      <c r="L40" s="1096" t="s">
        <v>12262</v>
      </c>
      <c r="M40" s="1096" t="s">
        <v>12129</v>
      </c>
      <c r="N40" s="1492">
        <v>34360000</v>
      </c>
      <c r="O40" s="1096" t="s">
        <v>12263</v>
      </c>
      <c r="P40" s="1096"/>
      <c r="Q40" s="1495" t="s">
        <v>12264</v>
      </c>
      <c r="R40" s="1096"/>
      <c r="S40" s="1096" t="s">
        <v>68</v>
      </c>
      <c r="T40" s="1493">
        <v>1</v>
      </c>
      <c r="U40" s="1096" t="s">
        <v>69</v>
      </c>
      <c r="V40" s="1096" t="s">
        <v>69</v>
      </c>
      <c r="W40" s="1096"/>
    </row>
    <row r="41" spans="1:23" ht="112.5">
      <c r="A41" s="1487">
        <v>35</v>
      </c>
      <c r="B41" s="1096" t="s">
        <v>12265</v>
      </c>
      <c r="C41" s="1488" t="s">
        <v>12266</v>
      </c>
      <c r="D41" s="1096" t="s">
        <v>567</v>
      </c>
      <c r="E41" s="1096" t="s">
        <v>568</v>
      </c>
      <c r="F41" s="1495" t="s">
        <v>6222</v>
      </c>
      <c r="G41" s="1096" t="s">
        <v>12267</v>
      </c>
      <c r="H41" s="1096" t="s">
        <v>12268</v>
      </c>
      <c r="I41" s="1096" t="s">
        <v>69</v>
      </c>
      <c r="J41" s="1491" t="s">
        <v>12127</v>
      </c>
      <c r="K41" s="1096" t="s">
        <v>2390</v>
      </c>
      <c r="L41" s="1096" t="s">
        <v>12269</v>
      </c>
      <c r="M41" s="1096" t="s">
        <v>12129</v>
      </c>
      <c r="N41" s="1492">
        <v>37956100</v>
      </c>
      <c r="O41" s="1096" t="s">
        <v>12270</v>
      </c>
      <c r="P41" s="1096"/>
      <c r="Q41" s="1495" t="s">
        <v>12271</v>
      </c>
      <c r="R41" s="1096"/>
      <c r="S41" s="1096" t="s">
        <v>68</v>
      </c>
      <c r="T41" s="1493">
        <v>1</v>
      </c>
      <c r="U41" s="1096" t="s">
        <v>69</v>
      </c>
      <c r="V41" s="1096" t="s">
        <v>69</v>
      </c>
      <c r="W41" s="1096"/>
    </row>
    <row r="42" spans="1:23" ht="112.5">
      <c r="A42" s="1487">
        <v>36</v>
      </c>
      <c r="B42" s="1096" t="s">
        <v>12272</v>
      </c>
      <c r="C42" s="1488" t="s">
        <v>12266</v>
      </c>
      <c r="D42" s="1096" t="s">
        <v>567</v>
      </c>
      <c r="E42" s="1096" t="s">
        <v>568</v>
      </c>
      <c r="F42" s="1495" t="s">
        <v>6222</v>
      </c>
      <c r="G42" s="1096" t="s">
        <v>12267</v>
      </c>
      <c r="H42" s="1096" t="s">
        <v>12268</v>
      </c>
      <c r="I42" s="1096" t="s">
        <v>69</v>
      </c>
      <c r="J42" s="1491" t="s">
        <v>12127</v>
      </c>
      <c r="K42" s="1296" t="s">
        <v>2390</v>
      </c>
      <c r="L42" s="1296" t="s">
        <v>12273</v>
      </c>
      <c r="M42" s="1489" t="s">
        <v>12129</v>
      </c>
      <c r="N42" s="1490">
        <v>23800000</v>
      </c>
      <c r="O42" s="1096" t="s">
        <v>12274</v>
      </c>
      <c r="P42" s="1096"/>
      <c r="Q42" s="1495" t="s">
        <v>12275</v>
      </c>
      <c r="R42" s="1096"/>
      <c r="S42" s="1096" t="s">
        <v>68</v>
      </c>
      <c r="T42" s="1493">
        <v>1</v>
      </c>
      <c r="U42" s="1096" t="s">
        <v>69</v>
      </c>
      <c r="V42" s="1096" t="s">
        <v>69</v>
      </c>
      <c r="W42" s="1096"/>
    </row>
    <row r="43" spans="1:23" ht="93.75">
      <c r="A43" s="1487">
        <v>37</v>
      </c>
      <c r="B43" s="1096" t="s">
        <v>12276</v>
      </c>
      <c r="C43" s="1488" t="s">
        <v>12218</v>
      </c>
      <c r="D43" s="1096" t="s">
        <v>567</v>
      </c>
      <c r="E43" s="1096" t="s">
        <v>568</v>
      </c>
      <c r="F43" s="1489">
        <v>41824</v>
      </c>
      <c r="G43" s="1489">
        <v>41855</v>
      </c>
      <c r="H43" s="1096" t="s">
        <v>12277</v>
      </c>
      <c r="I43" s="1096" t="s">
        <v>69</v>
      </c>
      <c r="J43" s="1491" t="s">
        <v>12127</v>
      </c>
      <c r="K43" s="1096" t="s">
        <v>2390</v>
      </c>
      <c r="L43" s="1096" t="s">
        <v>12278</v>
      </c>
      <c r="M43" s="1096" t="s">
        <v>12129</v>
      </c>
      <c r="N43" s="1492">
        <v>9964500</v>
      </c>
      <c r="O43" s="1096" t="s">
        <v>11137</v>
      </c>
      <c r="P43" s="1096"/>
      <c r="Q43" s="1495" t="s">
        <v>12279</v>
      </c>
      <c r="R43" s="1096"/>
      <c r="S43" s="1096" t="s">
        <v>68</v>
      </c>
      <c r="T43" s="1493">
        <v>1</v>
      </c>
      <c r="U43" s="1096" t="s">
        <v>69</v>
      </c>
      <c r="V43" s="1096" t="s">
        <v>69</v>
      </c>
      <c r="W43" s="1096"/>
    </row>
    <row r="44" spans="1:23" ht="112.5">
      <c r="A44" s="1487">
        <v>38</v>
      </c>
      <c r="B44" s="1096" t="s">
        <v>12280</v>
      </c>
      <c r="C44" s="1488" t="s">
        <v>12218</v>
      </c>
      <c r="D44" s="1096" t="s">
        <v>567</v>
      </c>
      <c r="E44" s="1096" t="s">
        <v>568</v>
      </c>
      <c r="F44" s="1489">
        <v>41824</v>
      </c>
      <c r="G44" s="1489">
        <v>41855</v>
      </c>
      <c r="H44" s="1096" t="s">
        <v>12281</v>
      </c>
      <c r="I44" s="1096" t="s">
        <v>69</v>
      </c>
      <c r="J44" s="1491" t="s">
        <v>12127</v>
      </c>
      <c r="K44" s="1096" t="s">
        <v>2390</v>
      </c>
      <c r="L44" s="1096" t="s">
        <v>12282</v>
      </c>
      <c r="M44" s="1096" t="s">
        <v>12129</v>
      </c>
      <c r="N44" s="1492">
        <v>7518000</v>
      </c>
      <c r="O44" s="1096" t="s">
        <v>12283</v>
      </c>
      <c r="P44" s="1096"/>
      <c r="Q44" s="1495" t="s">
        <v>12284</v>
      </c>
      <c r="R44" s="1096"/>
      <c r="S44" s="1096" t="s">
        <v>68</v>
      </c>
      <c r="T44" s="1493">
        <v>1</v>
      </c>
      <c r="U44" s="1096" t="s">
        <v>69</v>
      </c>
      <c r="V44" s="1096" t="s">
        <v>69</v>
      </c>
      <c r="W44" s="1096"/>
    </row>
    <row r="45" spans="1:23" ht="75">
      <c r="A45" s="1487">
        <v>39</v>
      </c>
      <c r="B45" s="1096" t="s">
        <v>12285</v>
      </c>
      <c r="C45" s="1488" t="s">
        <v>12218</v>
      </c>
      <c r="D45" s="1096" t="s">
        <v>567</v>
      </c>
      <c r="E45" s="1096" t="s">
        <v>568</v>
      </c>
      <c r="F45" s="1489">
        <v>41824</v>
      </c>
      <c r="G45" s="1489">
        <v>41855</v>
      </c>
      <c r="H45" s="1096" t="s">
        <v>12255</v>
      </c>
      <c r="I45" s="1096" t="s">
        <v>69</v>
      </c>
      <c r="J45" s="1491" t="s">
        <v>12127</v>
      </c>
      <c r="K45" s="1096" t="s">
        <v>2390</v>
      </c>
      <c r="L45" s="1096" t="s">
        <v>12286</v>
      </c>
      <c r="M45" s="1096" t="s">
        <v>12129</v>
      </c>
      <c r="N45" s="1492">
        <v>7943625</v>
      </c>
      <c r="O45" s="1096" t="s">
        <v>12283</v>
      </c>
      <c r="P45" s="1096"/>
      <c r="Q45" s="1495" t="s">
        <v>12287</v>
      </c>
      <c r="R45" s="1096"/>
      <c r="S45" s="1096" t="s">
        <v>68</v>
      </c>
      <c r="T45" s="1493">
        <v>1</v>
      </c>
      <c r="U45" s="1096" t="s">
        <v>69</v>
      </c>
      <c r="V45" s="1096" t="s">
        <v>69</v>
      </c>
      <c r="W45" s="1096"/>
    </row>
    <row r="46" spans="1:23" ht="131.25">
      <c r="A46" s="1487">
        <v>40</v>
      </c>
      <c r="B46" s="1096" t="s">
        <v>12288</v>
      </c>
      <c r="C46" s="1488" t="s">
        <v>12218</v>
      </c>
      <c r="D46" s="1096" t="s">
        <v>567</v>
      </c>
      <c r="E46" s="1096" t="s">
        <v>568</v>
      </c>
      <c r="F46" s="1489">
        <v>41824</v>
      </c>
      <c r="G46" s="1489">
        <v>41855</v>
      </c>
      <c r="H46" s="1096" t="s">
        <v>12289</v>
      </c>
      <c r="I46" s="1096" t="s">
        <v>69</v>
      </c>
      <c r="J46" s="1491" t="s">
        <v>12127</v>
      </c>
      <c r="K46" s="1096" t="s">
        <v>2390</v>
      </c>
      <c r="L46" s="1096" t="s">
        <v>12290</v>
      </c>
      <c r="M46" s="1096" t="s">
        <v>12129</v>
      </c>
      <c r="N46" s="1492">
        <v>9776992.25</v>
      </c>
      <c r="O46" s="1096" t="s">
        <v>5211</v>
      </c>
      <c r="P46" s="1096"/>
      <c r="Q46" s="1495" t="s">
        <v>12291</v>
      </c>
      <c r="R46" s="1096"/>
      <c r="S46" s="1096" t="s">
        <v>68</v>
      </c>
      <c r="T46" s="1493">
        <v>1</v>
      </c>
      <c r="U46" s="1096" t="s">
        <v>69</v>
      </c>
      <c r="V46" s="1096" t="s">
        <v>69</v>
      </c>
      <c r="W46" s="1096"/>
    </row>
    <row r="47" spans="1:23" ht="75">
      <c r="A47" s="1487">
        <v>41</v>
      </c>
      <c r="B47" s="1096" t="s">
        <v>12292</v>
      </c>
      <c r="C47" s="1488" t="s">
        <v>12218</v>
      </c>
      <c r="D47" s="1096" t="s">
        <v>567</v>
      </c>
      <c r="E47" s="1096" t="s">
        <v>568</v>
      </c>
      <c r="F47" s="1489">
        <v>41824</v>
      </c>
      <c r="G47" s="1489">
        <v>41855</v>
      </c>
      <c r="H47" s="1096" t="s">
        <v>12277</v>
      </c>
      <c r="I47" s="1096" t="s">
        <v>69</v>
      </c>
      <c r="J47" s="1491" t="s">
        <v>12127</v>
      </c>
      <c r="K47" s="1096" t="s">
        <v>2390</v>
      </c>
      <c r="L47" s="1096" t="s">
        <v>12293</v>
      </c>
      <c r="M47" s="1096" t="s">
        <v>12129</v>
      </c>
      <c r="N47" s="1492">
        <v>9969750</v>
      </c>
      <c r="O47" s="1096" t="s">
        <v>11137</v>
      </c>
      <c r="P47" s="1096"/>
      <c r="Q47" s="1495" t="s">
        <v>12294</v>
      </c>
      <c r="R47" s="1096"/>
      <c r="S47" s="1096" t="s">
        <v>68</v>
      </c>
      <c r="T47" s="1493">
        <v>1</v>
      </c>
      <c r="U47" s="1096" t="s">
        <v>69</v>
      </c>
      <c r="V47" s="1096" t="s">
        <v>69</v>
      </c>
      <c r="W47" s="1096"/>
    </row>
    <row r="48" spans="1:23" ht="243.75">
      <c r="A48" s="1487">
        <v>42</v>
      </c>
      <c r="B48" s="1096" t="s">
        <v>12295</v>
      </c>
      <c r="C48" s="1488" t="s">
        <v>12218</v>
      </c>
      <c r="D48" s="1096" t="s">
        <v>567</v>
      </c>
      <c r="E48" s="1096" t="s">
        <v>568</v>
      </c>
      <c r="F48" s="1489">
        <v>41824</v>
      </c>
      <c r="G48" s="1489">
        <v>41855</v>
      </c>
      <c r="H48" s="1096" t="s">
        <v>12296</v>
      </c>
      <c r="I48" s="1096" t="s">
        <v>69</v>
      </c>
      <c r="J48" s="1491" t="s">
        <v>12127</v>
      </c>
      <c r="K48" s="1096" t="s">
        <v>2390</v>
      </c>
      <c r="L48" s="1096" t="s">
        <v>12297</v>
      </c>
      <c r="M48" s="1096" t="s">
        <v>12129</v>
      </c>
      <c r="N48" s="1492">
        <v>3345580</v>
      </c>
      <c r="O48" s="1096" t="s">
        <v>12184</v>
      </c>
      <c r="P48" s="1096"/>
      <c r="Q48" s="1495" t="s">
        <v>12298</v>
      </c>
      <c r="R48" s="1096"/>
      <c r="S48" s="1096" t="s">
        <v>68</v>
      </c>
      <c r="T48" s="1493">
        <v>1</v>
      </c>
      <c r="U48" s="1096" t="s">
        <v>69</v>
      </c>
      <c r="V48" s="1096" t="s">
        <v>69</v>
      </c>
      <c r="W48" s="1096"/>
    </row>
    <row r="49" spans="1:23" ht="187.5">
      <c r="A49" s="1487">
        <v>43</v>
      </c>
      <c r="B49" s="1096" t="s">
        <v>12299</v>
      </c>
      <c r="C49" s="1488" t="s">
        <v>12218</v>
      </c>
      <c r="D49" s="1096" t="s">
        <v>567</v>
      </c>
      <c r="E49" s="1096" t="s">
        <v>568</v>
      </c>
      <c r="F49" s="1489">
        <v>41824</v>
      </c>
      <c r="G49" s="1489">
        <v>41855</v>
      </c>
      <c r="H49" s="1096" t="s">
        <v>12300</v>
      </c>
      <c r="I49" s="1096" t="s">
        <v>69</v>
      </c>
      <c r="J49" s="1096" t="s">
        <v>12301</v>
      </c>
      <c r="K49" s="1096" t="s">
        <v>2390</v>
      </c>
      <c r="L49" s="1096" t="s">
        <v>12302</v>
      </c>
      <c r="M49" s="1096" t="s">
        <v>12303</v>
      </c>
      <c r="N49" s="1492">
        <v>7125000</v>
      </c>
      <c r="O49" s="1096" t="s">
        <v>12304</v>
      </c>
      <c r="P49" s="1096"/>
      <c r="Q49" s="1495" t="s">
        <v>12305</v>
      </c>
      <c r="R49" s="1096"/>
      <c r="S49" s="1096" t="s">
        <v>68</v>
      </c>
      <c r="T49" s="1493">
        <v>1</v>
      </c>
      <c r="U49" s="1096" t="s">
        <v>69</v>
      </c>
      <c r="V49" s="1096" t="s">
        <v>69</v>
      </c>
      <c r="W49" s="1096"/>
    </row>
    <row r="50" spans="1:23" ht="150">
      <c r="A50" s="1487">
        <v>44</v>
      </c>
      <c r="B50" s="1096" t="s">
        <v>12306</v>
      </c>
      <c r="C50" s="1509" t="s">
        <v>12307</v>
      </c>
      <c r="D50" s="1096" t="s">
        <v>567</v>
      </c>
      <c r="E50" s="1096" t="s">
        <v>568</v>
      </c>
      <c r="F50" s="1096" t="s">
        <v>6346</v>
      </c>
      <c r="G50" s="1096" t="s">
        <v>12245</v>
      </c>
      <c r="H50" s="1096" t="s">
        <v>12308</v>
      </c>
      <c r="I50" s="1096" t="s">
        <v>69</v>
      </c>
      <c r="J50" s="1096" t="s">
        <v>12301</v>
      </c>
      <c r="K50" s="1096" t="s">
        <v>2390</v>
      </c>
      <c r="L50" s="1096" t="s">
        <v>12196</v>
      </c>
      <c r="M50" s="1096" t="s">
        <v>12303</v>
      </c>
      <c r="N50" s="1492">
        <v>5414000</v>
      </c>
      <c r="O50" s="1096" t="s">
        <v>12309</v>
      </c>
      <c r="P50" s="1096"/>
      <c r="Q50" s="1495" t="s">
        <v>12310</v>
      </c>
      <c r="R50" s="1096"/>
      <c r="S50" s="1096" t="s">
        <v>68</v>
      </c>
      <c r="T50" s="1493">
        <v>1</v>
      </c>
      <c r="U50" s="1096" t="s">
        <v>69</v>
      </c>
      <c r="V50" s="1096" t="s">
        <v>69</v>
      </c>
      <c r="W50" s="1096"/>
    </row>
    <row r="51" spans="1:23" ht="75">
      <c r="A51" s="1487">
        <v>45</v>
      </c>
      <c r="B51" s="1096" t="s">
        <v>12311</v>
      </c>
      <c r="C51" s="1509" t="s">
        <v>12307</v>
      </c>
      <c r="D51" s="1096" t="s">
        <v>567</v>
      </c>
      <c r="E51" s="1096" t="s">
        <v>568</v>
      </c>
      <c r="F51" s="1096" t="s">
        <v>6346</v>
      </c>
      <c r="G51" s="1096" t="s">
        <v>12245</v>
      </c>
      <c r="H51" s="1096" t="s">
        <v>12312</v>
      </c>
      <c r="I51" s="1096" t="s">
        <v>69</v>
      </c>
      <c r="J51" s="1096" t="s">
        <v>12301</v>
      </c>
      <c r="K51" s="1096" t="s">
        <v>2390</v>
      </c>
      <c r="L51" s="1096" t="s">
        <v>12224</v>
      </c>
      <c r="M51" s="1096" t="s">
        <v>12303</v>
      </c>
      <c r="N51" s="1492">
        <v>2725500</v>
      </c>
      <c r="O51" s="1096" t="s">
        <v>6985</v>
      </c>
      <c r="P51" s="1096"/>
      <c r="Q51" s="1495" t="s">
        <v>12313</v>
      </c>
      <c r="R51" s="1096"/>
      <c r="S51" s="1096" t="s">
        <v>68</v>
      </c>
      <c r="T51" s="1493">
        <v>1</v>
      </c>
      <c r="U51" s="1096" t="s">
        <v>69</v>
      </c>
      <c r="V51" s="1096" t="s">
        <v>69</v>
      </c>
      <c r="W51" s="1096"/>
    </row>
    <row r="52" spans="1:23" ht="93.75">
      <c r="A52" s="1487">
        <v>46</v>
      </c>
      <c r="B52" s="1096" t="s">
        <v>12314</v>
      </c>
      <c r="C52" s="1509" t="s">
        <v>12307</v>
      </c>
      <c r="D52" s="1096" t="s">
        <v>567</v>
      </c>
      <c r="E52" s="1096" t="s">
        <v>568</v>
      </c>
      <c r="F52" s="1096" t="s">
        <v>6346</v>
      </c>
      <c r="G52" s="1096" t="s">
        <v>12245</v>
      </c>
      <c r="H52" s="1096" t="s">
        <v>12315</v>
      </c>
      <c r="I52" s="1096" t="s">
        <v>69</v>
      </c>
      <c r="J52" s="1096" t="s">
        <v>12301</v>
      </c>
      <c r="K52" s="1096" t="s">
        <v>2390</v>
      </c>
      <c r="L52" s="1096" t="s">
        <v>12316</v>
      </c>
      <c r="M52" s="1096" t="s">
        <v>12303</v>
      </c>
      <c r="N52" s="1492">
        <v>6721000</v>
      </c>
      <c r="O52" s="1096" t="s">
        <v>5221</v>
      </c>
      <c r="P52" s="1096"/>
      <c r="Q52" s="1495" t="s">
        <v>12315</v>
      </c>
      <c r="R52" s="1096"/>
      <c r="S52" s="1096" t="s">
        <v>68</v>
      </c>
      <c r="T52" s="1493">
        <v>1</v>
      </c>
      <c r="U52" s="1096" t="s">
        <v>69</v>
      </c>
      <c r="V52" s="1096" t="s">
        <v>69</v>
      </c>
      <c r="W52" s="1096"/>
    </row>
    <row r="53" spans="1:23" ht="93.75">
      <c r="A53" s="1487">
        <v>47</v>
      </c>
      <c r="B53" s="1096" t="s">
        <v>12317</v>
      </c>
      <c r="C53" s="1509" t="s">
        <v>12307</v>
      </c>
      <c r="D53" s="1096" t="s">
        <v>567</v>
      </c>
      <c r="E53" s="1096" t="s">
        <v>568</v>
      </c>
      <c r="F53" s="1096" t="s">
        <v>6346</v>
      </c>
      <c r="G53" s="1096" t="s">
        <v>12245</v>
      </c>
      <c r="H53" s="1096" t="s">
        <v>12318</v>
      </c>
      <c r="I53" s="1096" t="s">
        <v>69</v>
      </c>
      <c r="J53" s="1096" t="s">
        <v>12301</v>
      </c>
      <c r="K53" s="1096" t="s">
        <v>2390</v>
      </c>
      <c r="L53" s="1096" t="s">
        <v>12319</v>
      </c>
      <c r="M53" s="1096" t="s">
        <v>12303</v>
      </c>
      <c r="N53" s="1492">
        <v>4595000</v>
      </c>
      <c r="O53" s="1096" t="s">
        <v>6985</v>
      </c>
      <c r="P53" s="1096"/>
      <c r="Q53" s="1495" t="s">
        <v>12320</v>
      </c>
      <c r="R53" s="1096"/>
      <c r="S53" s="1096" t="s">
        <v>68</v>
      </c>
      <c r="T53" s="1493">
        <v>1</v>
      </c>
      <c r="U53" s="1096" t="s">
        <v>69</v>
      </c>
      <c r="V53" s="1096" t="s">
        <v>69</v>
      </c>
      <c r="W53" s="1096"/>
    </row>
    <row r="54" spans="1:23" ht="131.25">
      <c r="A54" s="1487">
        <v>48</v>
      </c>
      <c r="B54" s="1096" t="s">
        <v>12321</v>
      </c>
      <c r="C54" s="1509" t="s">
        <v>12307</v>
      </c>
      <c r="D54" s="1096" t="s">
        <v>567</v>
      </c>
      <c r="E54" s="1096" t="s">
        <v>568</v>
      </c>
      <c r="F54" s="1096" t="s">
        <v>6346</v>
      </c>
      <c r="G54" s="1096" t="s">
        <v>12245</v>
      </c>
      <c r="H54" s="1096" t="s">
        <v>12322</v>
      </c>
      <c r="I54" s="1096" t="s">
        <v>69</v>
      </c>
      <c r="J54" s="1096" t="s">
        <v>12301</v>
      </c>
      <c r="K54" s="1096" t="s">
        <v>2390</v>
      </c>
      <c r="L54" s="1096" t="s">
        <v>12323</v>
      </c>
      <c r="M54" s="1096" t="s">
        <v>12303</v>
      </c>
      <c r="N54" s="1492">
        <v>3074000</v>
      </c>
      <c r="O54" s="1096" t="s">
        <v>7002</v>
      </c>
      <c r="P54" s="1096"/>
      <c r="Q54" s="1495" t="s">
        <v>12324</v>
      </c>
      <c r="R54" s="1096"/>
      <c r="S54" s="1096" t="s">
        <v>68</v>
      </c>
      <c r="T54" s="1493">
        <v>1</v>
      </c>
      <c r="U54" s="1096" t="s">
        <v>69</v>
      </c>
      <c r="V54" s="1096" t="s">
        <v>69</v>
      </c>
      <c r="W54" s="1096"/>
    </row>
    <row r="55" spans="1:23" ht="75">
      <c r="A55" s="1487">
        <v>49</v>
      </c>
      <c r="B55" s="1096" t="s">
        <v>12325</v>
      </c>
      <c r="C55" s="1096" t="s">
        <v>12326</v>
      </c>
      <c r="D55" s="1096" t="s">
        <v>567</v>
      </c>
      <c r="E55" s="1096" t="s">
        <v>568</v>
      </c>
      <c r="F55" s="1096" t="s">
        <v>12327</v>
      </c>
      <c r="G55" s="1096" t="s">
        <v>12328</v>
      </c>
      <c r="H55" s="1490">
        <v>5027400</v>
      </c>
      <c r="I55" s="1096" t="s">
        <v>1153</v>
      </c>
      <c r="J55" s="1096" t="s">
        <v>12329</v>
      </c>
      <c r="K55" s="1096" t="s">
        <v>2390</v>
      </c>
      <c r="L55" s="1096" t="s">
        <v>12330</v>
      </c>
      <c r="M55" s="1096" t="s">
        <v>12331</v>
      </c>
      <c r="N55" s="1490">
        <v>5000000</v>
      </c>
      <c r="O55" s="1096" t="s">
        <v>12332</v>
      </c>
      <c r="P55" s="1096"/>
      <c r="Q55" s="1096" t="s">
        <v>12333</v>
      </c>
      <c r="R55" s="1096"/>
      <c r="S55" s="1096" t="s">
        <v>628</v>
      </c>
      <c r="T55" s="1493">
        <v>1</v>
      </c>
      <c r="U55" s="1096" t="s">
        <v>1153</v>
      </c>
      <c r="V55" s="1096" t="s">
        <v>1153</v>
      </c>
      <c r="W55" s="1096"/>
    </row>
    <row r="56" spans="1:23" ht="93.75">
      <c r="A56" s="1487">
        <v>50</v>
      </c>
      <c r="B56" s="1096" t="s">
        <v>12334</v>
      </c>
      <c r="C56" s="1096" t="s">
        <v>12335</v>
      </c>
      <c r="D56" s="1096" t="s">
        <v>567</v>
      </c>
      <c r="E56" s="1096" t="s">
        <v>568</v>
      </c>
      <c r="F56" s="1096" t="s">
        <v>12327</v>
      </c>
      <c r="G56" s="1096" t="s">
        <v>12328</v>
      </c>
      <c r="H56" s="1490">
        <v>4141150</v>
      </c>
      <c r="I56" s="1096" t="s">
        <v>1153</v>
      </c>
      <c r="J56" s="1096" t="s">
        <v>12329</v>
      </c>
      <c r="K56" s="1096" t="s">
        <v>2390</v>
      </c>
      <c r="L56" s="1096" t="s">
        <v>12336</v>
      </c>
      <c r="M56" s="1096" t="s">
        <v>12331</v>
      </c>
      <c r="N56" s="1490">
        <v>3980000</v>
      </c>
      <c r="O56" s="1096" t="s">
        <v>12332</v>
      </c>
      <c r="P56" s="1096"/>
      <c r="Q56" s="1096" t="s">
        <v>12333</v>
      </c>
      <c r="R56" s="1096"/>
      <c r="S56" s="1096" t="s">
        <v>628</v>
      </c>
      <c r="T56" s="1493">
        <v>1</v>
      </c>
      <c r="U56" s="1096" t="s">
        <v>1153</v>
      </c>
      <c r="V56" s="1096" t="s">
        <v>1153</v>
      </c>
      <c r="W56" s="1096"/>
    </row>
    <row r="57" spans="1:23" ht="93.75">
      <c r="A57" s="1487">
        <v>51</v>
      </c>
      <c r="B57" s="1096" t="s">
        <v>12337</v>
      </c>
      <c r="C57" s="1096" t="s">
        <v>12335</v>
      </c>
      <c r="D57" s="1096" t="s">
        <v>567</v>
      </c>
      <c r="E57" s="1096" t="s">
        <v>568</v>
      </c>
      <c r="F57" s="1096" t="s">
        <v>12327</v>
      </c>
      <c r="G57" s="1096" t="s">
        <v>12328</v>
      </c>
      <c r="H57" s="1490">
        <v>8800000</v>
      </c>
      <c r="I57" s="1096" t="s">
        <v>1153</v>
      </c>
      <c r="J57" s="1096" t="s">
        <v>12338</v>
      </c>
      <c r="K57" s="1096" t="s">
        <v>2390</v>
      </c>
      <c r="L57" s="1096" t="s">
        <v>12339</v>
      </c>
      <c r="M57" s="1096" t="s">
        <v>12331</v>
      </c>
      <c r="N57" s="1490">
        <v>8748980</v>
      </c>
      <c r="O57" s="1096" t="s">
        <v>9696</v>
      </c>
      <c r="P57" s="1096"/>
      <c r="Q57" s="1096" t="s">
        <v>12333</v>
      </c>
      <c r="R57" s="1096"/>
      <c r="S57" s="1096" t="s">
        <v>628</v>
      </c>
      <c r="T57" s="1493">
        <v>1</v>
      </c>
      <c r="U57" s="1096" t="s">
        <v>1153</v>
      </c>
      <c r="V57" s="1096" t="s">
        <v>1153</v>
      </c>
      <c r="W57" s="1096"/>
    </row>
    <row r="58" spans="1:23" ht="93.75">
      <c r="A58" s="1487">
        <v>52</v>
      </c>
      <c r="B58" s="1096" t="s">
        <v>12340</v>
      </c>
      <c r="C58" s="1096" t="s">
        <v>12335</v>
      </c>
      <c r="D58" s="1096" t="s">
        <v>567</v>
      </c>
      <c r="E58" s="1096" t="s">
        <v>568</v>
      </c>
      <c r="F58" s="1096" t="s">
        <v>12327</v>
      </c>
      <c r="G58" s="1096" t="s">
        <v>12328</v>
      </c>
      <c r="H58" s="1490">
        <v>8800000</v>
      </c>
      <c r="I58" s="1096" t="s">
        <v>1153</v>
      </c>
      <c r="J58" s="1096" t="s">
        <v>12338</v>
      </c>
      <c r="K58" s="1096" t="s">
        <v>2390</v>
      </c>
      <c r="L58" s="1096" t="s">
        <v>12341</v>
      </c>
      <c r="M58" s="1096" t="s">
        <v>12331</v>
      </c>
      <c r="N58" s="1490">
        <v>8764840</v>
      </c>
      <c r="O58" s="1096" t="s">
        <v>9696</v>
      </c>
      <c r="P58" s="1096"/>
      <c r="Q58" s="1096" t="s">
        <v>12333</v>
      </c>
      <c r="R58" s="1096"/>
      <c r="S58" s="1096" t="s">
        <v>628</v>
      </c>
      <c r="T58" s="1493">
        <v>1</v>
      </c>
      <c r="U58" s="1096" t="s">
        <v>1153</v>
      </c>
      <c r="V58" s="1096" t="s">
        <v>1153</v>
      </c>
      <c r="W58" s="1096"/>
    </row>
    <row r="59" spans="1:23" ht="93.75">
      <c r="A59" s="1487">
        <v>53</v>
      </c>
      <c r="B59" s="1096" t="s">
        <v>12342</v>
      </c>
      <c r="C59" s="1096" t="s">
        <v>12335</v>
      </c>
      <c r="D59" s="1096" t="s">
        <v>567</v>
      </c>
      <c r="E59" s="1096" t="s">
        <v>568</v>
      </c>
      <c r="F59" s="1096" t="s">
        <v>12327</v>
      </c>
      <c r="G59" s="1096" t="s">
        <v>12328</v>
      </c>
      <c r="H59" s="1490">
        <v>6020000</v>
      </c>
      <c r="I59" s="1096" t="s">
        <v>1153</v>
      </c>
      <c r="J59" s="1096" t="s">
        <v>12338</v>
      </c>
      <c r="K59" s="1096" t="s">
        <v>2390</v>
      </c>
      <c r="L59" s="1096" t="s">
        <v>12343</v>
      </c>
      <c r="M59" s="1096" t="s">
        <v>12331</v>
      </c>
      <c r="N59" s="1490">
        <v>6004480</v>
      </c>
      <c r="O59" s="1096" t="s">
        <v>9696</v>
      </c>
      <c r="P59" s="1096"/>
      <c r="Q59" s="1096" t="s">
        <v>12333</v>
      </c>
      <c r="R59" s="1096"/>
      <c r="S59" s="1096" t="s">
        <v>628</v>
      </c>
      <c r="T59" s="1493">
        <v>1</v>
      </c>
      <c r="U59" s="1096" t="s">
        <v>1153</v>
      </c>
      <c r="V59" s="1096" t="s">
        <v>1153</v>
      </c>
      <c r="W59" s="1096"/>
    </row>
    <row r="60" spans="1:23" ht="93.75">
      <c r="A60" s="1487">
        <v>54</v>
      </c>
      <c r="B60" s="1096" t="s">
        <v>12344</v>
      </c>
      <c r="C60" s="1096" t="s">
        <v>12326</v>
      </c>
      <c r="D60" s="1096" t="s">
        <v>567</v>
      </c>
      <c r="E60" s="1096" t="s">
        <v>568</v>
      </c>
      <c r="F60" s="1096" t="s">
        <v>12327</v>
      </c>
      <c r="G60" s="1096" t="s">
        <v>12328</v>
      </c>
      <c r="H60" s="1490">
        <v>6020000</v>
      </c>
      <c r="I60" s="1096" t="s">
        <v>1153</v>
      </c>
      <c r="J60" s="1096" t="s">
        <v>12338</v>
      </c>
      <c r="K60" s="1096" t="s">
        <v>2390</v>
      </c>
      <c r="L60" s="1096" t="s">
        <v>12345</v>
      </c>
      <c r="M60" s="1096" t="s">
        <v>12331</v>
      </c>
      <c r="N60" s="1490">
        <v>6010000</v>
      </c>
      <c r="O60" s="1096" t="s">
        <v>9696</v>
      </c>
      <c r="P60" s="1096"/>
      <c r="Q60" s="1096" t="s">
        <v>12333</v>
      </c>
      <c r="R60" s="1096"/>
      <c r="S60" s="1096" t="s">
        <v>628</v>
      </c>
      <c r="T60" s="1493">
        <v>1</v>
      </c>
      <c r="U60" s="1096" t="s">
        <v>1153</v>
      </c>
      <c r="V60" s="1096" t="s">
        <v>1153</v>
      </c>
      <c r="W60" s="1096"/>
    </row>
    <row r="61" spans="1:23" ht="93.75">
      <c r="A61" s="1487">
        <v>55</v>
      </c>
      <c r="B61" s="1096" t="s">
        <v>12346</v>
      </c>
      <c r="C61" s="1096" t="s">
        <v>12326</v>
      </c>
      <c r="D61" s="1096" t="s">
        <v>567</v>
      </c>
      <c r="E61" s="1096" t="s">
        <v>568</v>
      </c>
      <c r="F61" s="1096" t="s">
        <v>12327</v>
      </c>
      <c r="G61" s="1096" t="s">
        <v>12328</v>
      </c>
      <c r="H61" s="1490">
        <v>6020000</v>
      </c>
      <c r="I61" s="1096" t="s">
        <v>1153</v>
      </c>
      <c r="J61" s="1096" t="s">
        <v>12338</v>
      </c>
      <c r="K61" s="1096" t="s">
        <v>2390</v>
      </c>
      <c r="L61" s="1096" t="s">
        <v>12347</v>
      </c>
      <c r="M61" s="1096" t="s">
        <v>12331</v>
      </c>
      <c r="N61" s="1490">
        <v>5998600</v>
      </c>
      <c r="O61" s="1096" t="s">
        <v>9696</v>
      </c>
      <c r="P61" s="1096"/>
      <c r="Q61" s="1096" t="s">
        <v>12333</v>
      </c>
      <c r="R61" s="1096"/>
      <c r="S61" s="1096" t="s">
        <v>628</v>
      </c>
      <c r="T61" s="1493">
        <v>1</v>
      </c>
      <c r="U61" s="1096" t="s">
        <v>1153</v>
      </c>
      <c r="V61" s="1096" t="s">
        <v>1153</v>
      </c>
      <c r="W61" s="1096"/>
    </row>
    <row r="62" spans="1:23" ht="75">
      <c r="A62" s="1487">
        <v>56</v>
      </c>
      <c r="B62" s="1096" t="s">
        <v>12348</v>
      </c>
      <c r="C62" s="1096" t="s">
        <v>12326</v>
      </c>
      <c r="D62" s="1096" t="s">
        <v>567</v>
      </c>
      <c r="E62" s="1096" t="s">
        <v>568</v>
      </c>
      <c r="F62" s="1096" t="s">
        <v>12327</v>
      </c>
      <c r="G62" s="1096" t="s">
        <v>12328</v>
      </c>
      <c r="H62" s="1490">
        <v>6220000</v>
      </c>
      <c r="I62" s="1096" t="s">
        <v>1153</v>
      </c>
      <c r="J62" s="1096" t="s">
        <v>12338</v>
      </c>
      <c r="K62" s="1096" t="s">
        <v>2390</v>
      </c>
      <c r="L62" s="1096" t="s">
        <v>12349</v>
      </c>
      <c r="M62" s="1096" t="s">
        <v>12331</v>
      </c>
      <c r="N62" s="1490">
        <v>6197000</v>
      </c>
      <c r="O62" s="1096" t="s">
        <v>12350</v>
      </c>
      <c r="P62" s="1096"/>
      <c r="Q62" s="1096" t="s">
        <v>12333</v>
      </c>
      <c r="R62" s="1096"/>
      <c r="S62" s="1096" t="s">
        <v>628</v>
      </c>
      <c r="T62" s="1493">
        <v>1</v>
      </c>
      <c r="U62" s="1096" t="s">
        <v>1153</v>
      </c>
      <c r="V62" s="1096" t="s">
        <v>1153</v>
      </c>
      <c r="W62" s="1096"/>
    </row>
    <row r="63" spans="1:23" ht="168.75">
      <c r="A63" s="1487">
        <v>57</v>
      </c>
      <c r="B63" s="1096" t="s">
        <v>12351</v>
      </c>
      <c r="C63" s="1096" t="s">
        <v>12352</v>
      </c>
      <c r="D63" s="1096" t="s">
        <v>567</v>
      </c>
      <c r="E63" s="1096" t="s">
        <v>12353</v>
      </c>
      <c r="F63" s="1096" t="s">
        <v>12354</v>
      </c>
      <c r="G63" s="1096" t="s">
        <v>12355</v>
      </c>
      <c r="H63" s="1490">
        <v>4095000</v>
      </c>
      <c r="I63" s="1096" t="s">
        <v>1153</v>
      </c>
      <c r="J63" s="1096" t="s">
        <v>12356</v>
      </c>
      <c r="K63" s="1096" t="s">
        <v>2390</v>
      </c>
      <c r="L63" s="1096" t="s">
        <v>12357</v>
      </c>
      <c r="M63" s="1096" t="s">
        <v>12331</v>
      </c>
      <c r="N63" s="1490">
        <v>4050000</v>
      </c>
      <c r="O63" s="1096" t="s">
        <v>12358</v>
      </c>
      <c r="P63" s="1096"/>
      <c r="Q63" s="1096" t="s">
        <v>12333</v>
      </c>
      <c r="R63" s="1096"/>
      <c r="S63" s="1096" t="s">
        <v>628</v>
      </c>
      <c r="T63" s="1493">
        <v>1</v>
      </c>
      <c r="U63" s="1096" t="s">
        <v>1153</v>
      </c>
      <c r="V63" s="1096" t="s">
        <v>1153</v>
      </c>
      <c r="W63" s="1096"/>
    </row>
    <row r="64" spans="1:23" ht="112.5">
      <c r="A64" s="1487">
        <v>58</v>
      </c>
      <c r="B64" s="1096" t="s">
        <v>12359</v>
      </c>
      <c r="C64" s="1096" t="s">
        <v>12352</v>
      </c>
      <c r="D64" s="1096" t="s">
        <v>567</v>
      </c>
      <c r="E64" s="1096" t="s">
        <v>12353</v>
      </c>
      <c r="F64" s="1096" t="s">
        <v>12354</v>
      </c>
      <c r="G64" s="1096" t="s">
        <v>12355</v>
      </c>
      <c r="H64" s="1490">
        <v>9968000</v>
      </c>
      <c r="I64" s="1096" t="s">
        <v>1153</v>
      </c>
      <c r="J64" s="1096" t="s">
        <v>12360</v>
      </c>
      <c r="K64" s="1096" t="s">
        <v>2390</v>
      </c>
      <c r="L64" s="1096" t="s">
        <v>12361</v>
      </c>
      <c r="M64" s="1096" t="s">
        <v>12331</v>
      </c>
      <c r="N64" s="1490">
        <v>9881996.25</v>
      </c>
      <c r="O64" s="1096" t="s">
        <v>12362</v>
      </c>
      <c r="P64" s="1096"/>
      <c r="Q64" s="1096" t="s">
        <v>12333</v>
      </c>
      <c r="R64" s="1096"/>
      <c r="S64" s="1096" t="s">
        <v>628</v>
      </c>
      <c r="T64" s="1493">
        <v>1</v>
      </c>
      <c r="U64" s="1096" t="s">
        <v>1153</v>
      </c>
      <c r="V64" s="1096" t="s">
        <v>1153</v>
      </c>
      <c r="W64" s="1096"/>
    </row>
    <row r="65" spans="1:23" ht="112.5">
      <c r="A65" s="1487">
        <v>59</v>
      </c>
      <c r="B65" s="1096" t="s">
        <v>12363</v>
      </c>
      <c r="C65" s="1096" t="s">
        <v>12364</v>
      </c>
      <c r="D65" s="1096" t="s">
        <v>567</v>
      </c>
      <c r="E65" s="1096" t="s">
        <v>12353</v>
      </c>
      <c r="F65" s="1096" t="s">
        <v>12365</v>
      </c>
      <c r="G65" s="1096" t="s">
        <v>12365</v>
      </c>
      <c r="H65" s="1490">
        <v>43600000</v>
      </c>
      <c r="I65" s="1096" t="s">
        <v>1153</v>
      </c>
      <c r="J65" s="1096" t="s">
        <v>12365</v>
      </c>
      <c r="K65" s="1096" t="s">
        <v>2390</v>
      </c>
      <c r="L65" s="1096" t="s">
        <v>12366</v>
      </c>
      <c r="M65" s="1096" t="s">
        <v>12367</v>
      </c>
      <c r="N65" s="1490">
        <v>38395602</v>
      </c>
      <c r="O65" s="1096" t="s">
        <v>9721</v>
      </c>
      <c r="P65" s="1096"/>
      <c r="Q65" s="1096" t="s">
        <v>12333</v>
      </c>
      <c r="R65" s="1096"/>
      <c r="S65" s="1096" t="s">
        <v>628</v>
      </c>
      <c r="T65" s="1096" t="s">
        <v>12368</v>
      </c>
      <c r="U65" s="1096" t="s">
        <v>1153</v>
      </c>
      <c r="V65" s="1096" t="s">
        <v>1153</v>
      </c>
      <c r="W65" s="1096"/>
    </row>
    <row r="66" spans="1:23" ht="112.5">
      <c r="A66" s="1487">
        <v>60</v>
      </c>
      <c r="B66" s="1096" t="s">
        <v>12369</v>
      </c>
      <c r="C66" s="1096" t="s">
        <v>12352</v>
      </c>
      <c r="D66" s="1096" t="s">
        <v>567</v>
      </c>
      <c r="E66" s="1096" t="s">
        <v>568</v>
      </c>
      <c r="F66" s="1096" t="s">
        <v>12354</v>
      </c>
      <c r="G66" s="1096" t="s">
        <v>12355</v>
      </c>
      <c r="H66" s="1490">
        <v>17000000</v>
      </c>
      <c r="I66" s="1096" t="s">
        <v>1153</v>
      </c>
      <c r="J66" s="1096" t="s">
        <v>12365</v>
      </c>
      <c r="K66" s="1096" t="s">
        <v>2390</v>
      </c>
      <c r="L66" s="1096" t="s">
        <v>12370</v>
      </c>
      <c r="M66" s="1096" t="s">
        <v>12367</v>
      </c>
      <c r="N66" s="1490">
        <v>9568000</v>
      </c>
      <c r="O66" s="1096" t="s">
        <v>696</v>
      </c>
      <c r="P66" s="1096"/>
      <c r="Q66" s="1096" t="s">
        <v>12333</v>
      </c>
      <c r="R66" s="1096"/>
      <c r="S66" s="1096" t="s">
        <v>628</v>
      </c>
      <c r="T66" s="1493">
        <v>1</v>
      </c>
      <c r="U66" s="1096" t="s">
        <v>1153</v>
      </c>
      <c r="V66" s="1096" t="s">
        <v>1153</v>
      </c>
      <c r="W66" s="1096"/>
    </row>
    <row r="67" spans="1:23" ht="93.75">
      <c r="A67" s="1487">
        <v>61</v>
      </c>
      <c r="B67" s="1096" t="s">
        <v>12371</v>
      </c>
      <c r="C67" s="1096" t="s">
        <v>12372</v>
      </c>
      <c r="D67" s="1096" t="s">
        <v>652</v>
      </c>
      <c r="E67" s="1096" t="s">
        <v>624</v>
      </c>
      <c r="F67" s="1096" t="s">
        <v>12373</v>
      </c>
      <c r="G67" s="1096" t="s">
        <v>12374</v>
      </c>
      <c r="H67" s="1490">
        <v>22111399</v>
      </c>
      <c r="I67" s="1096" t="s">
        <v>1153</v>
      </c>
      <c r="J67" s="1096" t="s">
        <v>12375</v>
      </c>
      <c r="K67" s="1096" t="s">
        <v>2390</v>
      </c>
      <c r="L67" s="1096" t="s">
        <v>12376</v>
      </c>
      <c r="M67" s="1096" t="s">
        <v>12377</v>
      </c>
      <c r="N67" s="1490">
        <v>2839359.76</v>
      </c>
      <c r="O67" s="1096" t="s">
        <v>12332</v>
      </c>
      <c r="P67" s="1096"/>
      <c r="Q67" s="1096" t="s">
        <v>12333</v>
      </c>
      <c r="R67" s="1096"/>
      <c r="S67" s="1096" t="s">
        <v>628</v>
      </c>
      <c r="T67" s="1493">
        <v>1</v>
      </c>
      <c r="U67" s="1096" t="s">
        <v>1153</v>
      </c>
      <c r="V67" s="1096" t="s">
        <v>1153</v>
      </c>
      <c r="W67" s="1096"/>
    </row>
    <row r="68" spans="1:23" ht="93.75">
      <c r="A68" s="1487">
        <v>62</v>
      </c>
      <c r="B68" s="1096" t="s">
        <v>12378</v>
      </c>
      <c r="C68" s="1096" t="s">
        <v>12379</v>
      </c>
      <c r="D68" s="1096" t="s">
        <v>567</v>
      </c>
      <c r="E68" s="1096" t="s">
        <v>568</v>
      </c>
      <c r="F68" s="1096" t="s">
        <v>12373</v>
      </c>
      <c r="G68" s="1096" t="s">
        <v>12374</v>
      </c>
      <c r="H68" s="1490">
        <v>22111399</v>
      </c>
      <c r="I68" s="1096" t="s">
        <v>1153</v>
      </c>
      <c r="J68" s="1096" t="s">
        <v>12375</v>
      </c>
      <c r="K68" s="1096" t="s">
        <v>2390</v>
      </c>
      <c r="L68" s="1096" t="s">
        <v>12380</v>
      </c>
      <c r="M68" s="1096" t="s">
        <v>12377</v>
      </c>
      <c r="N68" s="1490">
        <v>11891071.560000001</v>
      </c>
      <c r="O68" s="1096" t="s">
        <v>12332</v>
      </c>
      <c r="P68" s="1096"/>
      <c r="Q68" s="1096" t="s">
        <v>12333</v>
      </c>
      <c r="R68" s="1096"/>
      <c r="S68" s="1096" t="s">
        <v>628</v>
      </c>
      <c r="T68" s="1493">
        <v>1</v>
      </c>
      <c r="U68" s="1096" t="s">
        <v>1153</v>
      </c>
      <c r="V68" s="1096" t="s">
        <v>1153</v>
      </c>
      <c r="W68" s="1096"/>
    </row>
    <row r="69" spans="1:23" ht="93.75">
      <c r="A69" s="1487">
        <v>63</v>
      </c>
      <c r="B69" s="1096" t="s">
        <v>12381</v>
      </c>
      <c r="C69" s="1096" t="s">
        <v>12379</v>
      </c>
      <c r="D69" s="1096" t="s">
        <v>567</v>
      </c>
      <c r="E69" s="1096" t="s">
        <v>568</v>
      </c>
      <c r="F69" s="1096" t="s">
        <v>12373</v>
      </c>
      <c r="G69" s="1096" t="s">
        <v>12374</v>
      </c>
      <c r="H69" s="1490">
        <v>25126590</v>
      </c>
      <c r="I69" s="1096" t="s">
        <v>1153</v>
      </c>
      <c r="J69" s="1096" t="s">
        <v>12375</v>
      </c>
      <c r="K69" s="1096" t="s">
        <v>2390</v>
      </c>
      <c r="L69" s="1096" t="s">
        <v>12382</v>
      </c>
      <c r="M69" s="1096" t="s">
        <v>12383</v>
      </c>
      <c r="N69" s="1490">
        <v>8849880</v>
      </c>
      <c r="O69" s="1096" t="s">
        <v>12332</v>
      </c>
      <c r="P69" s="1096"/>
      <c r="Q69" s="1096" t="s">
        <v>12333</v>
      </c>
      <c r="R69" s="1096"/>
      <c r="S69" s="1096" t="s">
        <v>628</v>
      </c>
      <c r="T69" s="1493">
        <v>1</v>
      </c>
      <c r="U69" s="1096" t="s">
        <v>1153</v>
      </c>
      <c r="V69" s="1096" t="s">
        <v>1153</v>
      </c>
      <c r="W69" s="1096"/>
    </row>
    <row r="70" spans="1:23" ht="93.75">
      <c r="A70" s="1487">
        <v>64</v>
      </c>
      <c r="B70" s="1096" t="s">
        <v>12384</v>
      </c>
      <c r="C70" s="1096" t="s">
        <v>12379</v>
      </c>
      <c r="D70" s="1096" t="s">
        <v>567</v>
      </c>
      <c r="E70" s="1096" t="s">
        <v>568</v>
      </c>
      <c r="F70" s="1096" t="s">
        <v>12373</v>
      </c>
      <c r="G70" s="1096" t="s">
        <v>12374</v>
      </c>
      <c r="H70" s="1490">
        <v>25126590</v>
      </c>
      <c r="I70" s="1096" t="s">
        <v>1153</v>
      </c>
      <c r="J70" s="1096" t="s">
        <v>12385</v>
      </c>
      <c r="K70" s="1096" t="s">
        <v>2390</v>
      </c>
      <c r="L70" s="1096" t="s">
        <v>12386</v>
      </c>
      <c r="M70" s="1096" t="s">
        <v>12387</v>
      </c>
      <c r="N70" s="1490">
        <v>7551180</v>
      </c>
      <c r="O70" s="1096" t="s">
        <v>12332</v>
      </c>
      <c r="P70" s="1096"/>
      <c r="Q70" s="1096" t="s">
        <v>12333</v>
      </c>
      <c r="R70" s="1096"/>
      <c r="S70" s="1096" t="s">
        <v>628</v>
      </c>
      <c r="T70" s="1493">
        <v>1</v>
      </c>
      <c r="U70" s="1096" t="s">
        <v>1153</v>
      </c>
      <c r="V70" s="1096" t="s">
        <v>1153</v>
      </c>
      <c r="W70" s="1096"/>
    </row>
    <row r="71" spans="1:23" ht="112.5">
      <c r="A71" s="1487">
        <v>65</v>
      </c>
      <c r="B71" s="1096" t="s">
        <v>12388</v>
      </c>
      <c r="C71" s="1096" t="s">
        <v>12379</v>
      </c>
      <c r="D71" s="1096" t="s">
        <v>567</v>
      </c>
      <c r="E71" s="1096" t="s">
        <v>568</v>
      </c>
      <c r="F71" s="1096" t="s">
        <v>12373</v>
      </c>
      <c r="G71" s="1096" t="s">
        <v>12374</v>
      </c>
      <c r="H71" s="1490">
        <v>25126590</v>
      </c>
      <c r="I71" s="1096" t="s">
        <v>1153</v>
      </c>
      <c r="J71" s="1096" t="s">
        <v>12385</v>
      </c>
      <c r="K71" s="1096" t="s">
        <v>2390</v>
      </c>
      <c r="L71" s="1096" t="s">
        <v>12380</v>
      </c>
      <c r="M71" s="1096" t="s">
        <v>12387</v>
      </c>
      <c r="N71" s="1490">
        <v>11107819.800000001</v>
      </c>
      <c r="O71" s="1096" t="s">
        <v>12332</v>
      </c>
      <c r="P71" s="1096"/>
      <c r="Q71" s="1096" t="s">
        <v>12333</v>
      </c>
      <c r="R71" s="1096"/>
      <c r="S71" s="1096" t="s">
        <v>628</v>
      </c>
      <c r="T71" s="1493">
        <v>1</v>
      </c>
      <c r="U71" s="1096" t="s">
        <v>1153</v>
      </c>
      <c r="V71" s="1096" t="s">
        <v>1153</v>
      </c>
      <c r="W71" s="1096"/>
    </row>
    <row r="72" spans="1:23" ht="93.75">
      <c r="A72" s="1487">
        <v>66</v>
      </c>
      <c r="B72" s="1096" t="s">
        <v>12389</v>
      </c>
      <c r="C72" s="1096" t="s">
        <v>12390</v>
      </c>
      <c r="D72" s="1096" t="s">
        <v>567</v>
      </c>
      <c r="E72" s="1096" t="s">
        <v>568</v>
      </c>
      <c r="F72" s="1096" t="s">
        <v>12391</v>
      </c>
      <c r="G72" s="1096" t="s">
        <v>12374</v>
      </c>
      <c r="H72" s="1490">
        <v>6650000</v>
      </c>
      <c r="I72" s="1096" t="s">
        <v>1153</v>
      </c>
      <c r="J72" s="1096" t="s">
        <v>12392</v>
      </c>
      <c r="K72" s="1096" t="s">
        <v>2390</v>
      </c>
      <c r="L72" s="1096" t="s">
        <v>12380</v>
      </c>
      <c r="M72" s="1096" t="s">
        <v>12387</v>
      </c>
      <c r="N72" s="1490">
        <v>6300000</v>
      </c>
      <c r="O72" s="1096" t="s">
        <v>12332</v>
      </c>
      <c r="P72" s="1096"/>
      <c r="Q72" s="1096" t="s">
        <v>12333</v>
      </c>
      <c r="R72" s="1096"/>
      <c r="S72" s="1096" t="s">
        <v>628</v>
      </c>
      <c r="T72" s="1493">
        <v>1</v>
      </c>
      <c r="U72" s="1096" t="s">
        <v>1153</v>
      </c>
      <c r="V72" s="1096" t="s">
        <v>1153</v>
      </c>
      <c r="W72" s="1096"/>
    </row>
    <row r="73" spans="1:23" ht="75">
      <c r="A73" s="1487">
        <v>67</v>
      </c>
      <c r="B73" s="1096" t="s">
        <v>12393</v>
      </c>
      <c r="C73" s="1096" t="s">
        <v>12394</v>
      </c>
      <c r="D73" s="1096" t="s">
        <v>567</v>
      </c>
      <c r="E73" s="1096" t="s">
        <v>568</v>
      </c>
      <c r="F73" s="1096" t="s">
        <v>12395</v>
      </c>
      <c r="G73" s="1096" t="s">
        <v>12395</v>
      </c>
      <c r="H73" s="1490">
        <v>8800000</v>
      </c>
      <c r="I73" s="1096" t="s">
        <v>1153</v>
      </c>
      <c r="J73" s="1096" t="s">
        <v>12392</v>
      </c>
      <c r="K73" s="1096" t="s">
        <v>2390</v>
      </c>
      <c r="L73" s="1096" t="s">
        <v>12396</v>
      </c>
      <c r="M73" s="1096" t="s">
        <v>12387</v>
      </c>
      <c r="N73" s="1490">
        <v>8700000</v>
      </c>
      <c r="O73" s="1096" t="s">
        <v>12397</v>
      </c>
      <c r="P73" s="1096"/>
      <c r="Q73" s="1096" t="s">
        <v>12333</v>
      </c>
      <c r="R73" s="1096"/>
      <c r="S73" s="1096" t="s">
        <v>628</v>
      </c>
      <c r="T73" s="1493">
        <v>1</v>
      </c>
      <c r="U73" s="1096" t="s">
        <v>1153</v>
      </c>
      <c r="V73" s="1096" t="s">
        <v>1153</v>
      </c>
      <c r="W73" s="1096"/>
    </row>
    <row r="74" spans="1:23" ht="93.75">
      <c r="A74" s="1487">
        <v>68</v>
      </c>
      <c r="B74" s="1096" t="s">
        <v>12398</v>
      </c>
      <c r="C74" s="1096" t="s">
        <v>12399</v>
      </c>
      <c r="D74" s="1096" t="s">
        <v>567</v>
      </c>
      <c r="E74" s="1096" t="s">
        <v>568</v>
      </c>
      <c r="F74" s="1096" t="s">
        <v>12400</v>
      </c>
      <c r="G74" s="1096" t="s">
        <v>12400</v>
      </c>
      <c r="H74" s="1490">
        <v>27366700</v>
      </c>
      <c r="I74" s="1096" t="s">
        <v>1153</v>
      </c>
      <c r="J74" s="1096" t="s">
        <v>12401</v>
      </c>
      <c r="K74" s="1096" t="s">
        <v>2390</v>
      </c>
      <c r="L74" s="1096" t="s">
        <v>12343</v>
      </c>
      <c r="M74" s="1096" t="s">
        <v>12402</v>
      </c>
      <c r="N74" s="1490">
        <v>8908960</v>
      </c>
      <c r="O74" s="1096" t="s">
        <v>12358</v>
      </c>
      <c r="P74" s="1096"/>
      <c r="Q74" s="1096" t="s">
        <v>12333</v>
      </c>
      <c r="R74" s="1096"/>
      <c r="S74" s="1096" t="s">
        <v>628</v>
      </c>
      <c r="T74" s="1493">
        <v>1</v>
      </c>
      <c r="U74" s="1096" t="s">
        <v>1153</v>
      </c>
      <c r="V74" s="1096" t="s">
        <v>1153</v>
      </c>
      <c r="W74" s="1096"/>
    </row>
    <row r="75" spans="1:23" ht="93.75">
      <c r="A75" s="1487">
        <v>69</v>
      </c>
      <c r="B75" s="1096" t="s">
        <v>12403</v>
      </c>
      <c r="C75" s="1096" t="s">
        <v>12399</v>
      </c>
      <c r="D75" s="1096" t="s">
        <v>567</v>
      </c>
      <c r="E75" s="1096" t="s">
        <v>568</v>
      </c>
      <c r="F75" s="1096" t="s">
        <v>12400</v>
      </c>
      <c r="G75" s="1096" t="s">
        <v>12400</v>
      </c>
      <c r="H75" s="1490">
        <v>27366700</v>
      </c>
      <c r="I75" s="1096" t="s">
        <v>1153</v>
      </c>
      <c r="J75" s="1096" t="s">
        <v>12401</v>
      </c>
      <c r="K75" s="1096" t="s">
        <v>2390</v>
      </c>
      <c r="L75" s="1096" t="s">
        <v>12404</v>
      </c>
      <c r="M75" s="1096" t="s">
        <v>12402</v>
      </c>
      <c r="N75" s="1490">
        <v>8920000</v>
      </c>
      <c r="O75" s="1096" t="s">
        <v>12358</v>
      </c>
      <c r="P75" s="1096"/>
      <c r="Q75" s="1096" t="s">
        <v>12333</v>
      </c>
      <c r="R75" s="1096"/>
      <c r="S75" s="1096" t="s">
        <v>628</v>
      </c>
      <c r="T75" s="1493">
        <v>1</v>
      </c>
      <c r="U75" s="1096" t="s">
        <v>1153</v>
      </c>
      <c r="V75" s="1096" t="s">
        <v>1153</v>
      </c>
      <c r="W75" s="1096"/>
    </row>
    <row r="76" spans="1:23" ht="93.75">
      <c r="A76" s="1487">
        <v>70</v>
      </c>
      <c r="B76" s="1096" t="s">
        <v>12405</v>
      </c>
      <c r="C76" s="1096" t="s">
        <v>12406</v>
      </c>
      <c r="D76" s="1096" t="s">
        <v>567</v>
      </c>
      <c r="E76" s="1096" t="s">
        <v>568</v>
      </c>
      <c r="F76" s="1096" t="s">
        <v>12407</v>
      </c>
      <c r="G76" s="1096" t="s">
        <v>12407</v>
      </c>
      <c r="H76" s="1490">
        <v>9000000</v>
      </c>
      <c r="I76" s="1096" t="s">
        <v>1153</v>
      </c>
      <c r="J76" s="1096" t="s">
        <v>12331</v>
      </c>
      <c r="K76" s="1096" t="s">
        <v>2390</v>
      </c>
      <c r="L76" s="1096" t="s">
        <v>12408</v>
      </c>
      <c r="M76" s="1096" t="s">
        <v>12387</v>
      </c>
      <c r="N76" s="1490">
        <v>8780400</v>
      </c>
      <c r="O76" s="1096" t="s">
        <v>9696</v>
      </c>
      <c r="P76" s="1096"/>
      <c r="Q76" s="1096" t="s">
        <v>12333</v>
      </c>
      <c r="R76" s="1096"/>
      <c r="S76" s="1096" t="s">
        <v>628</v>
      </c>
      <c r="T76" s="1493">
        <v>1</v>
      </c>
      <c r="U76" s="1096" t="s">
        <v>1153</v>
      </c>
      <c r="V76" s="1096" t="s">
        <v>1153</v>
      </c>
      <c r="W76" s="1096"/>
    </row>
    <row r="77" spans="1:23" ht="206.25">
      <c r="A77" s="1487">
        <v>71</v>
      </c>
      <c r="B77" s="1096" t="s">
        <v>12409</v>
      </c>
      <c r="C77" s="1096" t="s">
        <v>12406</v>
      </c>
      <c r="D77" s="1096" t="s">
        <v>567</v>
      </c>
      <c r="E77" s="1096" t="s">
        <v>568</v>
      </c>
      <c r="F77" s="1096" t="s">
        <v>12331</v>
      </c>
      <c r="G77" s="1096" t="s">
        <v>12410</v>
      </c>
      <c r="H77" s="1490">
        <v>6000000</v>
      </c>
      <c r="I77" s="1096" t="s">
        <v>1153</v>
      </c>
      <c r="J77" s="1096" t="s">
        <v>12411</v>
      </c>
      <c r="K77" s="1096" t="s">
        <v>2390</v>
      </c>
      <c r="L77" s="1096" t="s">
        <v>12412</v>
      </c>
      <c r="M77" s="1096" t="s">
        <v>12387</v>
      </c>
      <c r="N77" s="1490">
        <v>5965000</v>
      </c>
      <c r="O77" s="1096" t="s">
        <v>9696</v>
      </c>
      <c r="P77" s="1096"/>
      <c r="Q77" s="1096" t="s">
        <v>12333</v>
      </c>
      <c r="R77" s="1096"/>
      <c r="S77" s="1096" t="s">
        <v>628</v>
      </c>
      <c r="T77" s="1493">
        <v>1</v>
      </c>
      <c r="U77" s="1096" t="s">
        <v>1153</v>
      </c>
      <c r="V77" s="1096" t="s">
        <v>1153</v>
      </c>
      <c r="W77" s="1096"/>
    </row>
    <row r="78" spans="1:23" ht="93.75">
      <c r="A78" s="1487">
        <v>72</v>
      </c>
      <c r="B78" s="1096" t="s">
        <v>12413</v>
      </c>
      <c r="C78" s="1096" t="s">
        <v>12414</v>
      </c>
      <c r="D78" s="1096" t="s">
        <v>567</v>
      </c>
      <c r="E78" s="1096" t="s">
        <v>568</v>
      </c>
      <c r="F78" s="1096" t="s">
        <v>12415</v>
      </c>
      <c r="G78" s="1096" t="s">
        <v>12415</v>
      </c>
      <c r="H78" s="1490">
        <v>9304400</v>
      </c>
      <c r="I78" s="1096" t="s">
        <v>1153</v>
      </c>
      <c r="J78" s="1096" t="s">
        <v>12329</v>
      </c>
      <c r="K78" s="1096" t="s">
        <v>2390</v>
      </c>
      <c r="L78" s="1096" t="s">
        <v>12336</v>
      </c>
      <c r="M78" s="1096" t="s">
        <v>12387</v>
      </c>
      <c r="N78" s="1490">
        <v>4205000</v>
      </c>
      <c r="O78" s="1096" t="s">
        <v>12332</v>
      </c>
      <c r="P78" s="1096"/>
      <c r="Q78" s="1096" t="s">
        <v>12333</v>
      </c>
      <c r="R78" s="1096"/>
      <c r="S78" s="1096" t="s">
        <v>628</v>
      </c>
      <c r="T78" s="1493">
        <v>1</v>
      </c>
      <c r="U78" s="1096" t="s">
        <v>1153</v>
      </c>
      <c r="V78" s="1096" t="s">
        <v>1153</v>
      </c>
      <c r="W78" s="1096"/>
    </row>
    <row r="79" spans="1:23" ht="93.75">
      <c r="A79" s="1487">
        <v>73</v>
      </c>
      <c r="B79" s="1096" t="s">
        <v>12416</v>
      </c>
      <c r="C79" s="1096" t="s">
        <v>12417</v>
      </c>
      <c r="D79" s="1096" t="s">
        <v>567</v>
      </c>
      <c r="E79" s="1096" t="s">
        <v>568</v>
      </c>
      <c r="F79" s="1096" t="s">
        <v>12355</v>
      </c>
      <c r="G79" s="1096" t="s">
        <v>12367</v>
      </c>
      <c r="H79" s="1490">
        <v>5600000</v>
      </c>
      <c r="I79" s="1096" t="s">
        <v>1153</v>
      </c>
      <c r="J79" s="1096" t="s">
        <v>12418</v>
      </c>
      <c r="K79" s="1096" t="s">
        <v>2390</v>
      </c>
      <c r="L79" s="1096" t="s">
        <v>12419</v>
      </c>
      <c r="M79" s="1096" t="s">
        <v>12420</v>
      </c>
      <c r="N79" s="1490">
        <v>5554800</v>
      </c>
      <c r="O79" s="1096" t="s">
        <v>9696</v>
      </c>
      <c r="P79" s="1096"/>
      <c r="Q79" s="1096" t="s">
        <v>12333</v>
      </c>
      <c r="R79" s="1096"/>
      <c r="S79" s="1096" t="s">
        <v>628</v>
      </c>
      <c r="T79" s="1493">
        <v>1</v>
      </c>
      <c r="U79" s="1096" t="s">
        <v>1153</v>
      </c>
      <c r="V79" s="1096" t="s">
        <v>1153</v>
      </c>
      <c r="W79" s="1096"/>
    </row>
    <row r="80" spans="1:23" ht="112.5">
      <c r="A80" s="1487">
        <v>74</v>
      </c>
      <c r="B80" s="1096" t="s">
        <v>12421</v>
      </c>
      <c r="C80" s="1096" t="s">
        <v>12422</v>
      </c>
      <c r="D80" s="1096" t="s">
        <v>567</v>
      </c>
      <c r="E80" s="1096" t="s">
        <v>12353</v>
      </c>
      <c r="F80" s="1096" t="s">
        <v>12423</v>
      </c>
      <c r="G80" s="1096" t="s">
        <v>12424</v>
      </c>
      <c r="H80" s="1490">
        <v>24303488</v>
      </c>
      <c r="I80" s="1096" t="s">
        <v>1153</v>
      </c>
      <c r="J80" s="1096" t="s">
        <v>12367</v>
      </c>
      <c r="K80" s="1096" t="s">
        <v>2390</v>
      </c>
      <c r="L80" s="1096" t="s">
        <v>12425</v>
      </c>
      <c r="M80" s="1096" t="s">
        <v>12420</v>
      </c>
      <c r="N80" s="1490">
        <v>3789000</v>
      </c>
      <c r="O80" s="1096" t="s">
        <v>9696</v>
      </c>
      <c r="P80" s="1096"/>
      <c r="Q80" s="1096" t="s">
        <v>12333</v>
      </c>
      <c r="R80" s="1096"/>
      <c r="S80" s="1096" t="s">
        <v>628</v>
      </c>
      <c r="T80" s="1493">
        <v>1</v>
      </c>
      <c r="U80" s="1096" t="s">
        <v>1153</v>
      </c>
      <c r="V80" s="1096" t="s">
        <v>1153</v>
      </c>
      <c r="W80" s="1096"/>
    </row>
    <row r="81" spans="1:23" ht="93.75">
      <c r="A81" s="1487">
        <v>75</v>
      </c>
      <c r="B81" s="1096" t="s">
        <v>12426</v>
      </c>
      <c r="C81" s="1096" t="s">
        <v>12399</v>
      </c>
      <c r="D81" s="1096" t="s">
        <v>567</v>
      </c>
      <c r="E81" s="1096" t="s">
        <v>568</v>
      </c>
      <c r="F81" s="1096" t="s">
        <v>12400</v>
      </c>
      <c r="G81" s="1096" t="s">
        <v>12377</v>
      </c>
      <c r="H81" s="1490">
        <v>27366700</v>
      </c>
      <c r="I81" s="1096" t="s">
        <v>1153</v>
      </c>
      <c r="J81" s="1096" t="s">
        <v>12401</v>
      </c>
      <c r="K81" s="1096" t="s">
        <v>2390</v>
      </c>
      <c r="L81" s="1096" t="s">
        <v>12427</v>
      </c>
      <c r="M81" s="1096" t="s">
        <v>12387</v>
      </c>
      <c r="N81" s="1490">
        <v>8916800</v>
      </c>
      <c r="O81" s="1096" t="s">
        <v>9696</v>
      </c>
      <c r="P81" s="1096"/>
      <c r="Q81" s="1096" t="s">
        <v>12333</v>
      </c>
      <c r="R81" s="1096"/>
      <c r="S81" s="1096" t="s">
        <v>628</v>
      </c>
      <c r="T81" s="1493">
        <v>1</v>
      </c>
      <c r="U81" s="1096" t="s">
        <v>1153</v>
      </c>
      <c r="V81" s="1096" t="s">
        <v>1153</v>
      </c>
      <c r="W81" s="1096"/>
    </row>
    <row r="82" spans="1:23" ht="93.75">
      <c r="A82" s="1487">
        <v>76</v>
      </c>
      <c r="B82" s="1096" t="s">
        <v>12428</v>
      </c>
      <c r="C82" s="1096" t="s">
        <v>12399</v>
      </c>
      <c r="D82" s="1096" t="s">
        <v>567</v>
      </c>
      <c r="E82" s="1096" t="s">
        <v>568</v>
      </c>
      <c r="F82" s="1096" t="s">
        <v>12400</v>
      </c>
      <c r="G82" s="1096" t="s">
        <v>12377</v>
      </c>
      <c r="H82" s="1490">
        <v>7416000</v>
      </c>
      <c r="I82" s="1096" t="s">
        <v>1153</v>
      </c>
      <c r="J82" s="1096" t="s">
        <v>12401</v>
      </c>
      <c r="K82" s="1096" t="s">
        <v>2390</v>
      </c>
      <c r="L82" s="1096" t="s">
        <v>12429</v>
      </c>
      <c r="M82" s="1096" t="s">
        <v>12387</v>
      </c>
      <c r="N82" s="1490">
        <v>6528600</v>
      </c>
      <c r="O82" s="1096" t="s">
        <v>12358</v>
      </c>
      <c r="P82" s="1096"/>
      <c r="Q82" s="1096" t="s">
        <v>12333</v>
      </c>
      <c r="R82" s="1096"/>
      <c r="S82" s="1096" t="s">
        <v>628</v>
      </c>
      <c r="T82" s="1493">
        <v>1</v>
      </c>
      <c r="U82" s="1096" t="s">
        <v>1153</v>
      </c>
      <c r="V82" s="1096" t="s">
        <v>1153</v>
      </c>
      <c r="W82" s="1096"/>
    </row>
    <row r="83" spans="1:23" ht="93.75">
      <c r="A83" s="1487">
        <v>77</v>
      </c>
      <c r="B83" s="1096" t="s">
        <v>12430</v>
      </c>
      <c r="C83" s="1096" t="s">
        <v>12399</v>
      </c>
      <c r="D83" s="1096" t="s">
        <v>567</v>
      </c>
      <c r="E83" s="1096" t="s">
        <v>568</v>
      </c>
      <c r="F83" s="1096" t="s">
        <v>12400</v>
      </c>
      <c r="G83" s="1096" t="s">
        <v>12377</v>
      </c>
      <c r="H83" s="1490">
        <v>5806500</v>
      </c>
      <c r="I83" s="1096" t="s">
        <v>1153</v>
      </c>
      <c r="J83" s="1096" t="s">
        <v>12401</v>
      </c>
      <c r="K83" s="1096" t="s">
        <v>2390</v>
      </c>
      <c r="L83" s="1096" t="s">
        <v>12431</v>
      </c>
      <c r="M83" s="1490" t="s">
        <v>12387</v>
      </c>
      <c r="N83" s="1490">
        <v>5715000</v>
      </c>
      <c r="O83" s="1096" t="s">
        <v>12358</v>
      </c>
      <c r="P83" s="1096"/>
      <c r="Q83" s="1096" t="s">
        <v>12333</v>
      </c>
      <c r="R83" s="1096"/>
      <c r="S83" s="1096" t="s">
        <v>628</v>
      </c>
      <c r="T83" s="1493">
        <v>1</v>
      </c>
      <c r="U83" s="1096" t="s">
        <v>1153</v>
      </c>
      <c r="V83" s="1096" t="s">
        <v>1153</v>
      </c>
      <c r="W83" s="1096"/>
    </row>
    <row r="84" spans="1:23" ht="93.75">
      <c r="A84" s="1487">
        <v>78</v>
      </c>
      <c r="B84" s="1096" t="s">
        <v>12432</v>
      </c>
      <c r="C84" s="1096" t="s">
        <v>12399</v>
      </c>
      <c r="D84" s="1096" t="s">
        <v>567</v>
      </c>
      <c r="E84" s="1096" t="s">
        <v>568</v>
      </c>
      <c r="F84" s="1096" t="s">
        <v>12400</v>
      </c>
      <c r="G84" s="1096" t="s">
        <v>12433</v>
      </c>
      <c r="H84" s="1490">
        <v>5000000</v>
      </c>
      <c r="I84" s="1096" t="s">
        <v>1153</v>
      </c>
      <c r="J84" s="1096" t="s">
        <v>12434</v>
      </c>
      <c r="K84" s="1096" t="s">
        <v>2390</v>
      </c>
      <c r="L84" s="1096" t="s">
        <v>12435</v>
      </c>
      <c r="M84" s="1096" t="s">
        <v>12402</v>
      </c>
      <c r="N84" s="1490">
        <v>4985925</v>
      </c>
      <c r="O84" s="1096" t="s">
        <v>12332</v>
      </c>
      <c r="P84" s="1096"/>
      <c r="Q84" s="1096" t="s">
        <v>12333</v>
      </c>
      <c r="R84" s="1096"/>
      <c r="S84" s="1096" t="s">
        <v>628</v>
      </c>
      <c r="T84" s="1493">
        <v>1</v>
      </c>
      <c r="U84" s="1096" t="s">
        <v>1153</v>
      </c>
      <c r="V84" s="1096" t="s">
        <v>1153</v>
      </c>
      <c r="W84" s="1096"/>
    </row>
    <row r="85" spans="1:23" ht="93.75">
      <c r="A85" s="1487">
        <v>79</v>
      </c>
      <c r="B85" s="1096" t="s">
        <v>12436</v>
      </c>
      <c r="C85" s="1096" t="s">
        <v>12399</v>
      </c>
      <c r="D85" s="1096" t="s">
        <v>567</v>
      </c>
      <c r="E85" s="1096" t="s">
        <v>568</v>
      </c>
      <c r="F85" s="1096" t="s">
        <v>12377</v>
      </c>
      <c r="G85" s="1096" t="s">
        <v>12437</v>
      </c>
      <c r="H85" s="1490">
        <v>5000000</v>
      </c>
      <c r="I85" s="1096" t="s">
        <v>1153</v>
      </c>
      <c r="J85" s="1096" t="s">
        <v>12438</v>
      </c>
      <c r="K85" s="1096" t="s">
        <v>2390</v>
      </c>
      <c r="L85" s="1096" t="s">
        <v>12439</v>
      </c>
      <c r="M85" s="1096" t="s">
        <v>12402</v>
      </c>
      <c r="N85" s="1490">
        <v>4990000</v>
      </c>
      <c r="O85" s="1096" t="s">
        <v>12332</v>
      </c>
      <c r="P85" s="1096"/>
      <c r="Q85" s="1096" t="s">
        <v>12333</v>
      </c>
      <c r="R85" s="1096"/>
      <c r="S85" s="1096" t="s">
        <v>628</v>
      </c>
      <c r="T85" s="1493">
        <v>1</v>
      </c>
      <c r="U85" s="1096" t="s">
        <v>1153</v>
      </c>
      <c r="V85" s="1096" t="s">
        <v>1153</v>
      </c>
      <c r="W85" s="1096"/>
    </row>
    <row r="86" spans="1:23" ht="112.5">
      <c r="A86" s="1487">
        <v>80</v>
      </c>
      <c r="B86" s="1096" t="s">
        <v>12440</v>
      </c>
      <c r="C86" s="1096" t="s">
        <v>12399</v>
      </c>
      <c r="D86" s="1096" t="s">
        <v>567</v>
      </c>
      <c r="E86" s="1096" t="s">
        <v>568</v>
      </c>
      <c r="F86" s="1096" t="s">
        <v>12441</v>
      </c>
      <c r="G86" s="1096" t="s">
        <v>12442</v>
      </c>
      <c r="H86" s="1490">
        <v>4000000</v>
      </c>
      <c r="I86" s="1096" t="s">
        <v>1153</v>
      </c>
      <c r="J86" s="1096" t="s">
        <v>12443</v>
      </c>
      <c r="K86" s="1096" t="s">
        <v>2390</v>
      </c>
      <c r="L86" s="1096" t="s">
        <v>12444</v>
      </c>
      <c r="M86" s="1096" t="s">
        <v>12445</v>
      </c>
      <c r="N86" s="1490">
        <v>4000000</v>
      </c>
      <c r="O86" s="1096" t="s">
        <v>12332</v>
      </c>
      <c r="P86" s="1096"/>
      <c r="Q86" s="1096" t="s">
        <v>12333</v>
      </c>
      <c r="R86" s="1096"/>
      <c r="S86" s="1096" t="s">
        <v>628</v>
      </c>
      <c r="T86" s="1493">
        <v>1</v>
      </c>
      <c r="U86" s="1096" t="s">
        <v>1153</v>
      </c>
      <c r="V86" s="1096" t="s">
        <v>1153</v>
      </c>
      <c r="W86" s="1096"/>
    </row>
    <row r="87" spans="1:23" ht="112.5">
      <c r="A87" s="1487">
        <v>81</v>
      </c>
      <c r="B87" s="1096" t="s">
        <v>12446</v>
      </c>
      <c r="C87" s="1096" t="s">
        <v>12447</v>
      </c>
      <c r="D87" s="1096" t="s">
        <v>567</v>
      </c>
      <c r="E87" s="1096" t="s">
        <v>568</v>
      </c>
      <c r="F87" s="1096" t="s">
        <v>12448</v>
      </c>
      <c r="G87" s="1096" t="s">
        <v>12449</v>
      </c>
      <c r="H87" s="1490">
        <v>7400000</v>
      </c>
      <c r="I87" s="1096" t="s">
        <v>1153</v>
      </c>
      <c r="J87" s="1096" t="s">
        <v>12402</v>
      </c>
      <c r="K87" s="1096" t="s">
        <v>2390</v>
      </c>
      <c r="L87" s="1096" t="s">
        <v>12450</v>
      </c>
      <c r="M87" s="1096" t="s">
        <v>12449</v>
      </c>
      <c r="N87" s="1490">
        <v>3450000</v>
      </c>
      <c r="O87" s="1096" t="s">
        <v>12332</v>
      </c>
      <c r="P87" s="1096"/>
      <c r="Q87" s="1096" t="s">
        <v>12333</v>
      </c>
      <c r="R87" s="1096"/>
      <c r="S87" s="1096" t="s">
        <v>628</v>
      </c>
      <c r="T87" s="1493">
        <v>1</v>
      </c>
      <c r="U87" s="1096" t="s">
        <v>1153</v>
      </c>
      <c r="V87" s="1096" t="s">
        <v>1153</v>
      </c>
      <c r="W87" s="1096"/>
    </row>
    <row r="88" spans="1:23" ht="75">
      <c r="A88" s="1487">
        <v>82</v>
      </c>
      <c r="B88" s="1096" t="s">
        <v>12451</v>
      </c>
      <c r="C88" s="1096"/>
      <c r="D88" s="1096" t="s">
        <v>652</v>
      </c>
      <c r="E88" s="1096" t="s">
        <v>1153</v>
      </c>
      <c r="F88" s="1096"/>
      <c r="G88" s="1096"/>
      <c r="H88" s="1490">
        <v>3900000</v>
      </c>
      <c r="I88" s="1096" t="s">
        <v>1153</v>
      </c>
      <c r="J88" s="1096" t="s">
        <v>12402</v>
      </c>
      <c r="K88" s="1096" t="s">
        <v>12452</v>
      </c>
      <c r="L88" s="1096" t="s">
        <v>12453</v>
      </c>
      <c r="M88" s="1096" t="s">
        <v>12454</v>
      </c>
      <c r="N88" s="1490">
        <v>3080469</v>
      </c>
      <c r="O88" s="1096"/>
      <c r="P88" s="1096"/>
      <c r="Q88" s="1096" t="s">
        <v>12333</v>
      </c>
      <c r="R88" s="1096"/>
      <c r="S88" s="1096" t="s">
        <v>628</v>
      </c>
      <c r="T88" s="1493">
        <v>1</v>
      </c>
      <c r="U88" s="1096" t="s">
        <v>1153</v>
      </c>
      <c r="V88" s="1096" t="s">
        <v>1153</v>
      </c>
      <c r="W88" s="1096"/>
    </row>
    <row r="89" spans="1:23" ht="75">
      <c r="A89" s="1487">
        <v>83</v>
      </c>
      <c r="B89" s="1096" t="s">
        <v>12455</v>
      </c>
      <c r="C89" s="1096" t="s">
        <v>12456</v>
      </c>
      <c r="D89" s="1096" t="s">
        <v>652</v>
      </c>
      <c r="E89" s="1096" t="s">
        <v>624</v>
      </c>
      <c r="F89" s="1096" t="s">
        <v>12152</v>
      </c>
      <c r="G89" s="1096" t="s">
        <v>12373</v>
      </c>
      <c r="H89" s="1490">
        <v>2000000</v>
      </c>
      <c r="I89" s="1096" t="s">
        <v>1153</v>
      </c>
      <c r="J89" s="1096" t="s">
        <v>12457</v>
      </c>
      <c r="K89" s="1096" t="s">
        <v>2390</v>
      </c>
      <c r="L89" s="1096" t="s">
        <v>12458</v>
      </c>
      <c r="M89" s="1096" t="s">
        <v>12459</v>
      </c>
      <c r="N89" s="1490">
        <v>1999850</v>
      </c>
      <c r="O89" s="1096" t="s">
        <v>35</v>
      </c>
      <c r="P89" s="1096"/>
      <c r="Q89" s="1096" t="s">
        <v>12333</v>
      </c>
      <c r="R89" s="1096"/>
      <c r="S89" s="1096" t="s">
        <v>628</v>
      </c>
      <c r="T89" s="1493">
        <v>1</v>
      </c>
      <c r="U89" s="1096" t="s">
        <v>1153</v>
      </c>
      <c r="V89" s="1096" t="s">
        <v>1153</v>
      </c>
      <c r="W89" s="1096"/>
    </row>
    <row r="90" spans="1:23" ht="93.75">
      <c r="A90" s="1487">
        <v>84</v>
      </c>
      <c r="B90" s="1096" t="s">
        <v>12460</v>
      </c>
      <c r="C90" s="1096" t="s">
        <v>12461</v>
      </c>
      <c r="D90" s="1096" t="s">
        <v>567</v>
      </c>
      <c r="E90" s="1096" t="s">
        <v>568</v>
      </c>
      <c r="F90" s="1096" t="s">
        <v>12124</v>
      </c>
      <c r="G90" s="1096" t="s">
        <v>12125</v>
      </c>
      <c r="H90" s="1490">
        <v>47000000</v>
      </c>
      <c r="I90" s="1096" t="s">
        <v>1153</v>
      </c>
      <c r="J90" s="1096" t="s">
        <v>12462</v>
      </c>
      <c r="K90" s="1096" t="s">
        <v>2390</v>
      </c>
      <c r="L90" s="1096" t="s">
        <v>12463</v>
      </c>
      <c r="M90" s="1096" t="s">
        <v>12303</v>
      </c>
      <c r="N90" s="1490">
        <v>7437307.5</v>
      </c>
      <c r="O90" s="1096" t="s">
        <v>12464</v>
      </c>
      <c r="P90" s="1096"/>
      <c r="Q90" s="1096" t="s">
        <v>12333</v>
      </c>
      <c r="R90" s="1096"/>
      <c r="S90" s="1096" t="s">
        <v>628</v>
      </c>
      <c r="T90" s="1493">
        <v>1</v>
      </c>
      <c r="U90" s="1096" t="s">
        <v>1153</v>
      </c>
      <c r="V90" s="1096" t="s">
        <v>1153</v>
      </c>
      <c r="W90" s="1096"/>
    </row>
    <row r="91" spans="1:23" ht="112.5">
      <c r="A91" s="1487">
        <v>85</v>
      </c>
      <c r="B91" s="1096" t="s">
        <v>12465</v>
      </c>
      <c r="C91" s="1096" t="s">
        <v>12466</v>
      </c>
      <c r="D91" s="1096" t="s">
        <v>567</v>
      </c>
      <c r="E91" s="1096" t="s">
        <v>568</v>
      </c>
      <c r="F91" s="1096" t="s">
        <v>12124</v>
      </c>
      <c r="G91" s="1096" t="s">
        <v>12125</v>
      </c>
      <c r="H91" s="1490">
        <v>16000000</v>
      </c>
      <c r="I91" s="1096" t="s">
        <v>1153</v>
      </c>
      <c r="J91" s="1096" t="s">
        <v>12462</v>
      </c>
      <c r="K91" s="1096" t="s">
        <v>2390</v>
      </c>
      <c r="L91" s="1096" t="s">
        <v>12467</v>
      </c>
      <c r="M91" s="1096" t="s">
        <v>12303</v>
      </c>
      <c r="N91" s="1490">
        <v>9850000</v>
      </c>
      <c r="O91" s="1096" t="s">
        <v>12358</v>
      </c>
      <c r="P91" s="1096"/>
      <c r="Q91" s="1096" t="s">
        <v>12333</v>
      </c>
      <c r="R91" s="1096"/>
      <c r="S91" s="1096" t="s">
        <v>628</v>
      </c>
      <c r="T91" s="1493">
        <v>1</v>
      </c>
      <c r="U91" s="1096" t="s">
        <v>1153</v>
      </c>
      <c r="V91" s="1096" t="s">
        <v>1153</v>
      </c>
      <c r="W91" s="1096"/>
    </row>
    <row r="92" spans="1:23" ht="93.75">
      <c r="A92" s="1487">
        <v>86</v>
      </c>
      <c r="B92" s="1096" t="s">
        <v>12468</v>
      </c>
      <c r="C92" s="1096" t="s">
        <v>12466</v>
      </c>
      <c r="D92" s="1096" t="s">
        <v>567</v>
      </c>
      <c r="E92" s="1096" t="s">
        <v>568</v>
      </c>
      <c r="F92" s="1096" t="s">
        <v>12124</v>
      </c>
      <c r="G92" s="1096" t="s">
        <v>12125</v>
      </c>
      <c r="H92" s="1490">
        <v>47000000</v>
      </c>
      <c r="I92" s="1096" t="s">
        <v>1153</v>
      </c>
      <c r="J92" s="1096" t="s">
        <v>12462</v>
      </c>
      <c r="K92" s="1096" t="s">
        <v>2390</v>
      </c>
      <c r="L92" s="1096" t="s">
        <v>12469</v>
      </c>
      <c r="M92" s="1096" t="s">
        <v>12303</v>
      </c>
      <c r="N92" s="1490">
        <v>3484500</v>
      </c>
      <c r="O92" s="1096" t="s">
        <v>12464</v>
      </c>
      <c r="P92" s="1096"/>
      <c r="Q92" s="1096" t="s">
        <v>12333</v>
      </c>
      <c r="R92" s="1096"/>
      <c r="S92" s="1096" t="s">
        <v>628</v>
      </c>
      <c r="T92" s="1493">
        <v>1</v>
      </c>
      <c r="U92" s="1096" t="s">
        <v>1153</v>
      </c>
      <c r="V92" s="1096" t="s">
        <v>1153</v>
      </c>
      <c r="W92" s="1096"/>
    </row>
    <row r="93" spans="1:23" ht="131.25">
      <c r="A93" s="1487">
        <v>87</v>
      </c>
      <c r="B93" s="1096" t="s">
        <v>12470</v>
      </c>
      <c r="C93" s="1096" t="s">
        <v>12466</v>
      </c>
      <c r="D93" s="1096" t="s">
        <v>567</v>
      </c>
      <c r="E93" s="1096" t="s">
        <v>568</v>
      </c>
      <c r="F93" s="1096" t="s">
        <v>12124</v>
      </c>
      <c r="G93" s="1096" t="s">
        <v>12125</v>
      </c>
      <c r="H93" s="1490">
        <v>8000000</v>
      </c>
      <c r="I93" s="1096" t="s">
        <v>1153</v>
      </c>
      <c r="J93" s="1096" t="s">
        <v>12462</v>
      </c>
      <c r="K93" s="1096" t="s">
        <v>2390</v>
      </c>
      <c r="L93" s="1096" t="s">
        <v>12471</v>
      </c>
      <c r="M93" s="1096" t="s">
        <v>12303</v>
      </c>
      <c r="N93" s="1490">
        <v>4000000</v>
      </c>
      <c r="O93" s="1096" t="s">
        <v>12332</v>
      </c>
      <c r="P93" s="1096"/>
      <c r="Q93" s="1096" t="s">
        <v>12333</v>
      </c>
      <c r="R93" s="1096"/>
      <c r="S93" s="1096" t="s">
        <v>628</v>
      </c>
      <c r="T93" s="1493">
        <v>1</v>
      </c>
      <c r="U93" s="1096" t="s">
        <v>1153</v>
      </c>
      <c r="V93" s="1096" t="s">
        <v>1153</v>
      </c>
      <c r="W93" s="1096"/>
    </row>
    <row r="94" spans="1:23" ht="112.5">
      <c r="A94" s="1487">
        <v>88</v>
      </c>
      <c r="B94" s="1096" t="s">
        <v>12472</v>
      </c>
      <c r="C94" s="1096" t="s">
        <v>12466</v>
      </c>
      <c r="D94" s="1096" t="s">
        <v>567</v>
      </c>
      <c r="E94" s="1096" t="s">
        <v>568</v>
      </c>
      <c r="F94" s="1096" t="s">
        <v>12124</v>
      </c>
      <c r="G94" s="1096" t="s">
        <v>12125</v>
      </c>
      <c r="H94" s="1490">
        <v>20000000</v>
      </c>
      <c r="I94" s="1096" t="s">
        <v>1153</v>
      </c>
      <c r="J94" s="1096" t="s">
        <v>12462</v>
      </c>
      <c r="K94" s="1096" t="s">
        <v>2390</v>
      </c>
      <c r="L94" s="1096" t="s">
        <v>12473</v>
      </c>
      <c r="M94" s="1096" t="s">
        <v>12303</v>
      </c>
      <c r="N94" s="1490">
        <v>9820000</v>
      </c>
      <c r="O94" s="1096" t="s">
        <v>12358</v>
      </c>
      <c r="P94" s="1096"/>
      <c r="Q94" s="1096" t="s">
        <v>12333</v>
      </c>
      <c r="R94" s="1096"/>
      <c r="S94" s="1096" t="s">
        <v>628</v>
      </c>
      <c r="T94" s="1493">
        <v>1</v>
      </c>
      <c r="U94" s="1096" t="s">
        <v>1153</v>
      </c>
      <c r="V94" s="1096" t="s">
        <v>1153</v>
      </c>
      <c r="W94" s="1096"/>
    </row>
    <row r="95" spans="1:23" ht="131.25">
      <c r="A95" s="1487">
        <v>89</v>
      </c>
      <c r="B95" s="1096" t="s">
        <v>12474</v>
      </c>
      <c r="C95" s="1096" t="s">
        <v>12123</v>
      </c>
      <c r="D95" s="1096" t="s">
        <v>567</v>
      </c>
      <c r="E95" s="1096" t="s">
        <v>12353</v>
      </c>
      <c r="F95" s="1096" t="s">
        <v>12124</v>
      </c>
      <c r="G95" s="1096" t="s">
        <v>12475</v>
      </c>
      <c r="H95" s="1490">
        <v>11754025</v>
      </c>
      <c r="I95" s="1096" t="s">
        <v>1153</v>
      </c>
      <c r="J95" s="1096" t="s">
        <v>12476</v>
      </c>
      <c r="K95" s="1096" t="s">
        <v>2390</v>
      </c>
      <c r="L95" s="1096" t="s">
        <v>12477</v>
      </c>
      <c r="M95" s="1096" t="s">
        <v>12303</v>
      </c>
      <c r="N95" s="1490">
        <v>7023000</v>
      </c>
      <c r="O95" s="1096" t="s">
        <v>12332</v>
      </c>
      <c r="P95" s="1096"/>
      <c r="Q95" s="1096" t="s">
        <v>12333</v>
      </c>
      <c r="R95" s="1096"/>
      <c r="S95" s="1096" t="s">
        <v>628</v>
      </c>
      <c r="T95" s="1493">
        <v>1</v>
      </c>
      <c r="U95" s="1096" t="s">
        <v>1153</v>
      </c>
      <c r="V95" s="1096" t="s">
        <v>1153</v>
      </c>
      <c r="W95" s="1096"/>
    </row>
    <row r="96" spans="1:23" ht="93.75">
      <c r="A96" s="1487">
        <v>90</v>
      </c>
      <c r="B96" s="1096" t="s">
        <v>12478</v>
      </c>
      <c r="C96" s="1096" t="s">
        <v>12123</v>
      </c>
      <c r="D96" s="1096" t="s">
        <v>567</v>
      </c>
      <c r="E96" s="1096" t="s">
        <v>12353</v>
      </c>
      <c r="F96" s="1096" t="s">
        <v>12124</v>
      </c>
      <c r="G96" s="1096" t="s">
        <v>12475</v>
      </c>
      <c r="H96" s="1490">
        <v>11754025</v>
      </c>
      <c r="I96" s="1096" t="s">
        <v>1153</v>
      </c>
      <c r="J96" s="1096" t="s">
        <v>12476</v>
      </c>
      <c r="K96" s="1096" t="s">
        <v>2390</v>
      </c>
      <c r="L96" s="1096" t="s">
        <v>12412</v>
      </c>
      <c r="M96" s="1096" t="s">
        <v>12459</v>
      </c>
      <c r="N96" s="1490">
        <v>4540000</v>
      </c>
      <c r="O96" s="1096" t="s">
        <v>12332</v>
      </c>
      <c r="P96" s="1096"/>
      <c r="Q96" s="1096" t="s">
        <v>12333</v>
      </c>
      <c r="R96" s="1096"/>
      <c r="S96" s="1096" t="s">
        <v>628</v>
      </c>
      <c r="T96" s="1493">
        <v>1</v>
      </c>
      <c r="U96" s="1096" t="s">
        <v>1153</v>
      </c>
      <c r="V96" s="1096" t="s">
        <v>1153</v>
      </c>
      <c r="W96" s="1096"/>
    </row>
    <row r="97" spans="1:23" ht="150">
      <c r="A97" s="1487">
        <v>91</v>
      </c>
      <c r="B97" s="1096" t="s">
        <v>12479</v>
      </c>
      <c r="C97" s="1096" t="s">
        <v>12480</v>
      </c>
      <c r="D97" s="1096" t="s">
        <v>652</v>
      </c>
      <c r="E97" s="1096" t="s">
        <v>624</v>
      </c>
      <c r="F97" s="1096" t="s">
        <v>12481</v>
      </c>
      <c r="G97" s="1096" t="s">
        <v>1153</v>
      </c>
      <c r="H97" s="1096" t="s">
        <v>12482</v>
      </c>
      <c r="I97" s="1096" t="s">
        <v>1153</v>
      </c>
      <c r="J97" s="1096" t="s">
        <v>12483</v>
      </c>
      <c r="K97" s="1096" t="s">
        <v>2390</v>
      </c>
      <c r="L97" s="1096" t="s">
        <v>12484</v>
      </c>
      <c r="M97" s="1096" t="s">
        <v>12483</v>
      </c>
      <c r="N97" s="1490">
        <v>998000</v>
      </c>
      <c r="O97" s="1096" t="s">
        <v>12332</v>
      </c>
      <c r="P97" s="1096" t="s">
        <v>1153</v>
      </c>
      <c r="Q97" s="1096" t="s">
        <v>12333</v>
      </c>
      <c r="R97" s="1096"/>
      <c r="S97" s="1096" t="s">
        <v>628</v>
      </c>
      <c r="T97" s="1493">
        <v>1</v>
      </c>
      <c r="U97" s="1096" t="s">
        <v>1153</v>
      </c>
      <c r="V97" s="1096" t="s">
        <v>1153</v>
      </c>
      <c r="W97" s="1096"/>
    </row>
    <row r="98" spans="1:23" ht="112.5">
      <c r="A98" s="1487">
        <v>92</v>
      </c>
      <c r="B98" s="1096" t="s">
        <v>12485</v>
      </c>
      <c r="C98" s="1096" t="s">
        <v>12486</v>
      </c>
      <c r="D98" s="1096" t="s">
        <v>652</v>
      </c>
      <c r="E98" s="1096" t="s">
        <v>624</v>
      </c>
      <c r="F98" s="1096" t="s">
        <v>12487</v>
      </c>
      <c r="G98" s="1096" t="s">
        <v>1153</v>
      </c>
      <c r="H98" s="1490">
        <v>700000</v>
      </c>
      <c r="I98" s="1096" t="s">
        <v>1153</v>
      </c>
      <c r="J98" s="1096" t="s">
        <v>12331</v>
      </c>
      <c r="K98" s="1096" t="s">
        <v>2390</v>
      </c>
      <c r="L98" s="1096" t="s">
        <v>12488</v>
      </c>
      <c r="M98" s="1096" t="s">
        <v>12489</v>
      </c>
      <c r="N98" s="1490">
        <v>695000</v>
      </c>
      <c r="O98" s="1096" t="s">
        <v>1226</v>
      </c>
      <c r="P98" s="1096" t="s">
        <v>1153</v>
      </c>
      <c r="Q98" s="1096" t="s">
        <v>12333</v>
      </c>
      <c r="R98" s="1096"/>
      <c r="S98" s="1096" t="s">
        <v>628</v>
      </c>
      <c r="T98" s="1493">
        <v>1</v>
      </c>
      <c r="U98" s="1096" t="s">
        <v>1153</v>
      </c>
      <c r="V98" s="1096" t="s">
        <v>1153</v>
      </c>
      <c r="W98" s="1096"/>
    </row>
    <row r="99" spans="1:23" ht="75">
      <c r="A99" s="1487">
        <v>93</v>
      </c>
      <c r="B99" s="1096" t="s">
        <v>12490</v>
      </c>
      <c r="C99" s="1096" t="s">
        <v>12491</v>
      </c>
      <c r="D99" s="1096" t="s">
        <v>652</v>
      </c>
      <c r="E99" s="1096" t="s">
        <v>624</v>
      </c>
      <c r="F99" s="1096" t="s">
        <v>12492</v>
      </c>
      <c r="G99" s="1096" t="s">
        <v>1153</v>
      </c>
      <c r="H99" s="1490">
        <v>3500000</v>
      </c>
      <c r="I99" s="1096" t="s">
        <v>1153</v>
      </c>
      <c r="J99" s="1510" t="s">
        <v>12493</v>
      </c>
      <c r="K99" s="1096" t="s">
        <v>2390</v>
      </c>
      <c r="L99" s="1096" t="s">
        <v>12494</v>
      </c>
      <c r="M99" s="1096" t="s">
        <v>12178</v>
      </c>
      <c r="N99" s="1490">
        <v>2000000</v>
      </c>
      <c r="O99" s="1096" t="s">
        <v>35</v>
      </c>
      <c r="P99" s="1096" t="s">
        <v>1153</v>
      </c>
      <c r="Q99" s="1096" t="s">
        <v>12333</v>
      </c>
      <c r="R99" s="1096"/>
      <c r="S99" s="1096" t="s">
        <v>628</v>
      </c>
      <c r="T99" s="1493">
        <v>1</v>
      </c>
      <c r="U99" s="1096" t="s">
        <v>1153</v>
      </c>
      <c r="V99" s="1096" t="s">
        <v>1153</v>
      </c>
      <c r="W99" s="1096"/>
    </row>
    <row r="100" spans="1:23" ht="56.25">
      <c r="A100" s="1487">
        <v>94</v>
      </c>
      <c r="B100" s="1096" t="s">
        <v>12495</v>
      </c>
      <c r="C100" s="1096" t="s">
        <v>12491</v>
      </c>
      <c r="D100" s="1096" t="s">
        <v>652</v>
      </c>
      <c r="E100" s="1096" t="s">
        <v>624</v>
      </c>
      <c r="F100" s="1096" t="s">
        <v>12492</v>
      </c>
      <c r="G100" s="1096" t="s">
        <v>1153</v>
      </c>
      <c r="H100" s="1490">
        <v>2500000</v>
      </c>
      <c r="I100" s="1096" t="s">
        <v>1153</v>
      </c>
      <c r="J100" s="1096" t="s">
        <v>12493</v>
      </c>
      <c r="K100" s="1096" t="s">
        <v>2390</v>
      </c>
      <c r="L100" s="1096" t="s">
        <v>12496</v>
      </c>
      <c r="M100" s="1096" t="s">
        <v>12178</v>
      </c>
      <c r="N100" s="1490">
        <v>2498000</v>
      </c>
      <c r="O100" s="1096" t="s">
        <v>12358</v>
      </c>
      <c r="P100" s="1096" t="s">
        <v>1153</v>
      </c>
      <c r="Q100" s="1096" t="s">
        <v>12333</v>
      </c>
      <c r="R100" s="1096"/>
      <c r="S100" s="1096" t="s">
        <v>628</v>
      </c>
      <c r="T100" s="1493">
        <v>1</v>
      </c>
      <c r="U100" s="1096" t="s">
        <v>1153</v>
      </c>
      <c r="V100" s="1096" t="s">
        <v>1153</v>
      </c>
      <c r="W100" s="1096"/>
    </row>
    <row r="101" spans="1:23" ht="56.25">
      <c r="A101" s="1487">
        <v>95</v>
      </c>
      <c r="B101" s="1096" t="s">
        <v>12497</v>
      </c>
      <c r="C101" s="1096" t="s">
        <v>12491</v>
      </c>
      <c r="D101" s="1096" t="s">
        <v>652</v>
      </c>
      <c r="E101" s="1096" t="s">
        <v>624</v>
      </c>
      <c r="F101" s="1096" t="s">
        <v>12492</v>
      </c>
      <c r="G101" s="1096" t="s">
        <v>1153</v>
      </c>
      <c r="H101" s="1490">
        <v>2500000</v>
      </c>
      <c r="I101" s="1096" t="s">
        <v>1153</v>
      </c>
      <c r="J101" s="1096" t="s">
        <v>12493</v>
      </c>
      <c r="K101" s="1096" t="s">
        <v>2390</v>
      </c>
      <c r="L101" s="1096" t="s">
        <v>12498</v>
      </c>
      <c r="M101" s="1096" t="s">
        <v>12178</v>
      </c>
      <c r="N101" s="1490">
        <v>1500000</v>
      </c>
      <c r="O101" s="1096" t="s">
        <v>12358</v>
      </c>
      <c r="P101" s="1096" t="s">
        <v>1153</v>
      </c>
      <c r="Q101" s="1096" t="s">
        <v>12333</v>
      </c>
      <c r="R101" s="1096"/>
      <c r="S101" s="1096" t="s">
        <v>628</v>
      </c>
      <c r="T101" s="1493">
        <v>1</v>
      </c>
      <c r="U101" s="1096" t="s">
        <v>1153</v>
      </c>
      <c r="V101" s="1096" t="s">
        <v>1153</v>
      </c>
      <c r="W101" s="1096"/>
    </row>
    <row r="102" spans="1:23" ht="93.75">
      <c r="A102" s="1487">
        <v>96</v>
      </c>
      <c r="B102" s="1096" t="s">
        <v>12499</v>
      </c>
      <c r="C102" s="1096" t="s">
        <v>12500</v>
      </c>
      <c r="D102" s="1096" t="s">
        <v>652</v>
      </c>
      <c r="E102" s="1096" t="s">
        <v>624</v>
      </c>
      <c r="F102" s="1096" t="s">
        <v>12355</v>
      </c>
      <c r="G102" s="1096" t="s">
        <v>1153</v>
      </c>
      <c r="H102" s="1490">
        <v>2040000</v>
      </c>
      <c r="I102" s="1096" t="s">
        <v>1153</v>
      </c>
      <c r="J102" s="1096" t="s">
        <v>12410</v>
      </c>
      <c r="K102" s="1096" t="s">
        <v>2390</v>
      </c>
      <c r="L102" s="1096" t="s">
        <v>12501</v>
      </c>
      <c r="M102" s="1096" t="s">
        <v>12489</v>
      </c>
      <c r="N102" s="1490">
        <v>744000</v>
      </c>
      <c r="O102" s="1096" t="s">
        <v>12464</v>
      </c>
      <c r="P102" s="1096" t="s">
        <v>1153</v>
      </c>
      <c r="Q102" s="1096" t="s">
        <v>12333</v>
      </c>
      <c r="R102" s="1096"/>
      <c r="S102" s="1096" t="s">
        <v>628</v>
      </c>
      <c r="T102" s="1493">
        <v>1</v>
      </c>
      <c r="U102" s="1096" t="s">
        <v>1153</v>
      </c>
      <c r="V102" s="1096" t="s">
        <v>1153</v>
      </c>
      <c r="W102" s="1096"/>
    </row>
    <row r="103" spans="1:23" ht="75">
      <c r="A103" s="1487">
        <v>97</v>
      </c>
      <c r="B103" s="1096" t="s">
        <v>12502</v>
      </c>
      <c r="C103" s="1096" t="s">
        <v>12503</v>
      </c>
      <c r="D103" s="1096" t="s">
        <v>652</v>
      </c>
      <c r="E103" s="1096" t="s">
        <v>624</v>
      </c>
      <c r="F103" s="1096" t="s">
        <v>12462</v>
      </c>
      <c r="G103" s="1096" t="s">
        <v>1153</v>
      </c>
      <c r="H103" s="1490">
        <v>2470000</v>
      </c>
      <c r="I103" s="1096" t="s">
        <v>1153</v>
      </c>
      <c r="J103" s="1096" t="s">
        <v>12504</v>
      </c>
      <c r="K103" s="1096"/>
      <c r="L103" s="1096" t="s">
        <v>12501</v>
      </c>
      <c r="M103" s="1096" t="s">
        <v>12483</v>
      </c>
      <c r="N103" s="1490">
        <v>2466000</v>
      </c>
      <c r="O103" s="1096" t="s">
        <v>12464</v>
      </c>
      <c r="P103" s="1096" t="s">
        <v>1153</v>
      </c>
      <c r="Q103" s="1096" t="s">
        <v>12333</v>
      </c>
      <c r="R103" s="1096"/>
      <c r="S103" s="1096" t="s">
        <v>628</v>
      </c>
      <c r="T103" s="1493">
        <v>1</v>
      </c>
      <c r="U103" s="1096" t="s">
        <v>1153</v>
      </c>
      <c r="V103" s="1096" t="s">
        <v>1153</v>
      </c>
      <c r="W103" s="1096"/>
    </row>
    <row r="104" spans="1:23" ht="75">
      <c r="A104" s="1487">
        <v>98</v>
      </c>
      <c r="B104" s="1096" t="s">
        <v>12505</v>
      </c>
      <c r="C104" s="1096" t="s">
        <v>12503</v>
      </c>
      <c r="D104" s="1096" t="s">
        <v>652</v>
      </c>
      <c r="E104" s="1096" t="s">
        <v>624</v>
      </c>
      <c r="F104" s="1096" t="s">
        <v>12462</v>
      </c>
      <c r="G104" s="1096" t="s">
        <v>1153</v>
      </c>
      <c r="H104" s="1490">
        <v>1960000</v>
      </c>
      <c r="I104" s="1096" t="s">
        <v>1153</v>
      </c>
      <c r="J104" s="1096" t="s">
        <v>12504</v>
      </c>
      <c r="K104" s="1096" t="s">
        <v>2390</v>
      </c>
      <c r="L104" s="1096" t="s">
        <v>12506</v>
      </c>
      <c r="M104" s="1096" t="s">
        <v>12483</v>
      </c>
      <c r="N104" s="1490">
        <v>1955000</v>
      </c>
      <c r="O104" s="1096" t="s">
        <v>12464</v>
      </c>
      <c r="P104" s="1096" t="s">
        <v>1153</v>
      </c>
      <c r="Q104" s="1096" t="s">
        <v>12333</v>
      </c>
      <c r="R104" s="1096"/>
      <c r="S104" s="1096" t="s">
        <v>628</v>
      </c>
      <c r="T104" s="1493">
        <v>1</v>
      </c>
      <c r="U104" s="1096" t="s">
        <v>1153</v>
      </c>
      <c r="V104" s="1096" t="s">
        <v>1153</v>
      </c>
      <c r="W104" s="1096"/>
    </row>
    <row r="105" spans="1:23" ht="56.25">
      <c r="A105" s="1487">
        <v>99</v>
      </c>
      <c r="B105" s="1096" t="s">
        <v>12507</v>
      </c>
      <c r="C105" s="1096" t="s">
        <v>12508</v>
      </c>
      <c r="D105" s="1096" t="s">
        <v>652</v>
      </c>
      <c r="E105" s="1096" t="s">
        <v>624</v>
      </c>
      <c r="F105" s="1096" t="s">
        <v>12509</v>
      </c>
      <c r="G105" s="1096" t="s">
        <v>1153</v>
      </c>
      <c r="H105" s="1490">
        <v>5000000</v>
      </c>
      <c r="I105" s="1096" t="s">
        <v>1153</v>
      </c>
      <c r="J105" s="1096" t="s">
        <v>12483</v>
      </c>
      <c r="K105" s="1096" t="s">
        <v>2390</v>
      </c>
      <c r="L105" s="1096" t="s">
        <v>12510</v>
      </c>
      <c r="M105" s="1096" t="s">
        <v>12483</v>
      </c>
      <c r="N105" s="1490">
        <v>2485000</v>
      </c>
      <c r="O105" s="1096" t="s">
        <v>12332</v>
      </c>
      <c r="P105" s="1096" t="s">
        <v>1153</v>
      </c>
      <c r="Q105" s="1096" t="s">
        <v>12333</v>
      </c>
      <c r="R105" s="1096"/>
      <c r="S105" s="1096" t="s">
        <v>628</v>
      </c>
      <c r="T105" s="1493">
        <v>1</v>
      </c>
      <c r="U105" s="1096" t="s">
        <v>1153</v>
      </c>
      <c r="V105" s="1096" t="s">
        <v>1153</v>
      </c>
      <c r="W105" s="1096"/>
    </row>
    <row r="106" spans="1:23" ht="93.75">
      <c r="A106" s="1487">
        <v>100</v>
      </c>
      <c r="B106" s="1096" t="s">
        <v>12511</v>
      </c>
      <c r="C106" s="1096" t="s">
        <v>12512</v>
      </c>
      <c r="D106" s="1096" t="s">
        <v>652</v>
      </c>
      <c r="E106" s="1096" t="s">
        <v>624</v>
      </c>
      <c r="F106" s="1096" t="s">
        <v>12125</v>
      </c>
      <c r="G106" s="1096" t="s">
        <v>1153</v>
      </c>
      <c r="H106" s="1490">
        <v>900000</v>
      </c>
      <c r="I106" s="1096" t="s">
        <v>1153</v>
      </c>
      <c r="J106" s="1096" t="s">
        <v>12513</v>
      </c>
      <c r="K106" s="1096" t="s">
        <v>2390</v>
      </c>
      <c r="L106" s="1096" t="s">
        <v>12514</v>
      </c>
      <c r="M106" s="1096" t="s">
        <v>12515</v>
      </c>
      <c r="N106" s="1490">
        <v>895000</v>
      </c>
      <c r="O106" s="1096" t="s">
        <v>12358</v>
      </c>
      <c r="P106" s="1096" t="s">
        <v>1153</v>
      </c>
      <c r="Q106" s="1096" t="s">
        <v>12333</v>
      </c>
      <c r="R106" s="1096"/>
      <c r="S106" s="1096" t="s">
        <v>628</v>
      </c>
      <c r="T106" s="1493">
        <v>1</v>
      </c>
      <c r="U106" s="1096" t="s">
        <v>1153</v>
      </c>
      <c r="V106" s="1096" t="s">
        <v>1153</v>
      </c>
      <c r="W106" s="1096"/>
    </row>
    <row r="107" spans="1:23" ht="93.75">
      <c r="A107" s="1487">
        <v>101</v>
      </c>
      <c r="B107" s="1096" t="s">
        <v>12516</v>
      </c>
      <c r="C107" s="1096" t="s">
        <v>12517</v>
      </c>
      <c r="D107" s="1096" t="s">
        <v>652</v>
      </c>
      <c r="E107" s="1096" t="s">
        <v>624</v>
      </c>
      <c r="F107" s="1096" t="s">
        <v>12355</v>
      </c>
      <c r="G107" s="1096" t="s">
        <v>1153</v>
      </c>
      <c r="H107" s="1490">
        <v>2000000</v>
      </c>
      <c r="I107" s="1096" t="s">
        <v>1153</v>
      </c>
      <c r="J107" s="1096" t="s">
        <v>12410</v>
      </c>
      <c r="K107" s="1096" t="s">
        <v>2390</v>
      </c>
      <c r="L107" s="1096" t="s">
        <v>12518</v>
      </c>
      <c r="M107" s="1096" t="s">
        <v>12489</v>
      </c>
      <c r="N107" s="1490">
        <v>1995000</v>
      </c>
      <c r="O107" s="1096" t="s">
        <v>12332</v>
      </c>
      <c r="P107" s="1096" t="s">
        <v>1153</v>
      </c>
      <c r="Q107" s="1096" t="s">
        <v>12333</v>
      </c>
      <c r="R107" s="1096"/>
      <c r="S107" s="1096" t="s">
        <v>628</v>
      </c>
      <c r="T107" s="1493">
        <v>1</v>
      </c>
      <c r="U107" s="1096" t="s">
        <v>1153</v>
      </c>
      <c r="V107" s="1096" t="s">
        <v>1153</v>
      </c>
      <c r="W107" s="1096"/>
    </row>
    <row r="108" spans="1:23" ht="93.75">
      <c r="A108" s="1487">
        <v>102</v>
      </c>
      <c r="B108" s="1096" t="s">
        <v>12519</v>
      </c>
      <c r="C108" s="1096" t="s">
        <v>12520</v>
      </c>
      <c r="D108" s="1096" t="s">
        <v>652</v>
      </c>
      <c r="E108" s="1096" t="s">
        <v>624</v>
      </c>
      <c r="F108" s="1096" t="s">
        <v>12521</v>
      </c>
      <c r="G108" s="1096" t="s">
        <v>1153</v>
      </c>
      <c r="H108" s="1490">
        <v>1600000</v>
      </c>
      <c r="I108" s="1096" t="s">
        <v>1153</v>
      </c>
      <c r="J108" s="1096" t="s">
        <v>12522</v>
      </c>
      <c r="K108" s="1096" t="s">
        <v>2390</v>
      </c>
      <c r="L108" s="1096" t="s">
        <v>12523</v>
      </c>
      <c r="M108" s="1096" t="s">
        <v>12124</v>
      </c>
      <c r="N108" s="1490">
        <v>1598000</v>
      </c>
      <c r="O108" s="1096" t="s">
        <v>12524</v>
      </c>
      <c r="P108" s="1096" t="s">
        <v>1153</v>
      </c>
      <c r="Q108" s="1096" t="s">
        <v>12333</v>
      </c>
      <c r="R108" s="1096"/>
      <c r="S108" s="1096" t="s">
        <v>628</v>
      </c>
      <c r="T108" s="1493">
        <v>1</v>
      </c>
      <c r="U108" s="1096" t="s">
        <v>1153</v>
      </c>
      <c r="V108" s="1096" t="s">
        <v>1153</v>
      </c>
      <c r="W108" s="1096"/>
    </row>
    <row r="109" spans="1:23" ht="56.25">
      <c r="A109" s="1487">
        <v>103</v>
      </c>
      <c r="B109" s="1096" t="s">
        <v>12525</v>
      </c>
      <c r="C109" s="1096" t="s">
        <v>12512</v>
      </c>
      <c r="D109" s="1096" t="s">
        <v>652</v>
      </c>
      <c r="E109" s="1096" t="s">
        <v>624</v>
      </c>
      <c r="F109" s="1096" t="s">
        <v>12125</v>
      </c>
      <c r="G109" s="1096" t="s">
        <v>1153</v>
      </c>
      <c r="H109" s="1490">
        <v>700000</v>
      </c>
      <c r="I109" s="1096" t="s">
        <v>1153</v>
      </c>
      <c r="J109" s="1096" t="s">
        <v>12526</v>
      </c>
      <c r="K109" s="1096" t="s">
        <v>2390</v>
      </c>
      <c r="L109" s="1096" t="s">
        <v>12498</v>
      </c>
      <c r="M109" s="1096" t="s">
        <v>12527</v>
      </c>
      <c r="N109" s="1490">
        <v>597000</v>
      </c>
      <c r="O109" s="1096" t="s">
        <v>12464</v>
      </c>
      <c r="P109" s="1096" t="s">
        <v>1153</v>
      </c>
      <c r="Q109" s="1096" t="s">
        <v>12333</v>
      </c>
      <c r="R109" s="1096"/>
      <c r="S109" s="1096" t="s">
        <v>628</v>
      </c>
      <c r="T109" s="1493">
        <v>1</v>
      </c>
      <c r="U109" s="1096" t="s">
        <v>1153</v>
      </c>
      <c r="V109" s="1096" t="s">
        <v>1153</v>
      </c>
      <c r="W109" s="1096"/>
    </row>
    <row r="110" spans="1:23" ht="56.25">
      <c r="A110" s="1487">
        <v>104</v>
      </c>
      <c r="B110" s="1096" t="s">
        <v>12528</v>
      </c>
      <c r="C110" s="1096" t="s">
        <v>12529</v>
      </c>
      <c r="D110" s="1096" t="s">
        <v>652</v>
      </c>
      <c r="E110" s="1096" t="s">
        <v>624</v>
      </c>
      <c r="F110" s="1096" t="s">
        <v>12125</v>
      </c>
      <c r="G110" s="1096" t="s">
        <v>1153</v>
      </c>
      <c r="H110" s="1490">
        <v>100000</v>
      </c>
      <c r="I110" s="1096" t="s">
        <v>1153</v>
      </c>
      <c r="J110" s="1096" t="s">
        <v>12530</v>
      </c>
      <c r="K110" s="1096" t="s">
        <v>2390</v>
      </c>
      <c r="L110" s="1096" t="s">
        <v>12498</v>
      </c>
      <c r="M110" s="1096" t="s">
        <v>12527</v>
      </c>
      <c r="N110" s="1490">
        <v>98000</v>
      </c>
      <c r="O110" s="1096" t="s">
        <v>12464</v>
      </c>
      <c r="P110" s="1096" t="s">
        <v>1153</v>
      </c>
      <c r="Q110" s="1096" t="s">
        <v>12333</v>
      </c>
      <c r="R110" s="1096"/>
      <c r="S110" s="1096" t="s">
        <v>628</v>
      </c>
      <c r="T110" s="1493">
        <v>1</v>
      </c>
      <c r="U110" s="1096" t="s">
        <v>1153</v>
      </c>
      <c r="V110" s="1096" t="s">
        <v>1153</v>
      </c>
      <c r="W110" s="1096"/>
    </row>
    <row r="111" spans="1:23" ht="131.25">
      <c r="A111" s="1487">
        <v>105</v>
      </c>
      <c r="B111" s="1096" t="s">
        <v>12531</v>
      </c>
      <c r="C111" s="1096" t="s">
        <v>12532</v>
      </c>
      <c r="D111" s="1096" t="s">
        <v>652</v>
      </c>
      <c r="E111" s="1096" t="s">
        <v>624</v>
      </c>
      <c r="F111" s="1096" t="s">
        <v>12509</v>
      </c>
      <c r="G111" s="1096" t="s">
        <v>1153</v>
      </c>
      <c r="H111" s="1490">
        <v>3000000</v>
      </c>
      <c r="I111" s="1096" t="s">
        <v>1153</v>
      </c>
      <c r="J111" s="1096" t="s">
        <v>12483</v>
      </c>
      <c r="K111" s="1096"/>
      <c r="L111" s="1096" t="s">
        <v>12533</v>
      </c>
      <c r="M111" s="1096" t="s">
        <v>12483</v>
      </c>
      <c r="N111" s="1490">
        <v>2490000</v>
      </c>
      <c r="O111" s="1096" t="s">
        <v>12358</v>
      </c>
      <c r="P111" s="1096" t="s">
        <v>1153</v>
      </c>
      <c r="Q111" s="1096" t="s">
        <v>12333</v>
      </c>
      <c r="R111" s="1096"/>
      <c r="S111" s="1096" t="s">
        <v>628</v>
      </c>
      <c r="T111" s="1493">
        <v>1</v>
      </c>
      <c r="U111" s="1096" t="s">
        <v>1153</v>
      </c>
      <c r="V111" s="1096" t="s">
        <v>1153</v>
      </c>
      <c r="W111" s="1096"/>
    </row>
    <row r="112" spans="1:23" ht="93.75">
      <c r="A112" s="1487">
        <v>106</v>
      </c>
      <c r="B112" s="1096" t="s">
        <v>12534</v>
      </c>
      <c r="C112" s="1096" t="s">
        <v>12535</v>
      </c>
      <c r="D112" s="1096" t="s">
        <v>652</v>
      </c>
      <c r="E112" s="1096" t="s">
        <v>624</v>
      </c>
      <c r="F112" s="1096" t="s">
        <v>12504</v>
      </c>
      <c r="G112" s="1096" t="s">
        <v>1153</v>
      </c>
      <c r="H112" s="1490">
        <v>1550000</v>
      </c>
      <c r="I112" s="1096" t="s">
        <v>1153</v>
      </c>
      <c r="J112" s="1096" t="s">
        <v>12483</v>
      </c>
      <c r="K112" s="1096"/>
      <c r="L112" s="1096" t="s">
        <v>12536</v>
      </c>
      <c r="M112" s="1096" t="s">
        <v>12483</v>
      </c>
      <c r="N112" s="1490">
        <v>1550000</v>
      </c>
      <c r="O112" s="1096" t="s">
        <v>12358</v>
      </c>
      <c r="P112" s="1096" t="s">
        <v>1153</v>
      </c>
      <c r="Q112" s="1096" t="s">
        <v>12333</v>
      </c>
      <c r="R112" s="1096"/>
      <c r="S112" s="1096" t="s">
        <v>628</v>
      </c>
      <c r="T112" s="1493">
        <v>1</v>
      </c>
      <c r="U112" s="1096" t="s">
        <v>1153</v>
      </c>
      <c r="V112" s="1096" t="s">
        <v>1153</v>
      </c>
      <c r="W112" s="1096"/>
    </row>
    <row r="113" spans="1:23" ht="75">
      <c r="A113" s="1487">
        <v>107</v>
      </c>
      <c r="B113" s="1096" t="s">
        <v>12537</v>
      </c>
      <c r="C113" s="1096" t="s">
        <v>12535</v>
      </c>
      <c r="D113" s="1096" t="s">
        <v>652</v>
      </c>
      <c r="E113" s="1096" t="s">
        <v>624</v>
      </c>
      <c r="F113" s="1096" t="s">
        <v>12504</v>
      </c>
      <c r="G113" s="1096" t="s">
        <v>1153</v>
      </c>
      <c r="H113" s="1490">
        <v>2150000</v>
      </c>
      <c r="I113" s="1096" t="s">
        <v>1153</v>
      </c>
      <c r="J113" s="1096" t="s">
        <v>12483</v>
      </c>
      <c r="K113" s="1096"/>
      <c r="L113" s="1096" t="s">
        <v>12538</v>
      </c>
      <c r="M113" s="1096" t="s">
        <v>12483</v>
      </c>
      <c r="N113" s="1490">
        <v>2150000</v>
      </c>
      <c r="O113" s="1096" t="s">
        <v>12358</v>
      </c>
      <c r="P113" s="1096" t="s">
        <v>1153</v>
      </c>
      <c r="Q113" s="1096" t="s">
        <v>12333</v>
      </c>
      <c r="R113" s="1096"/>
      <c r="S113" s="1096" t="s">
        <v>628</v>
      </c>
      <c r="T113" s="1493">
        <v>1</v>
      </c>
      <c r="U113" s="1096" t="s">
        <v>1153</v>
      </c>
      <c r="V113" s="1096" t="s">
        <v>1153</v>
      </c>
      <c r="W113" s="1096"/>
    </row>
    <row r="114" spans="1:23" ht="56.25">
      <c r="A114" s="1487">
        <v>108</v>
      </c>
      <c r="B114" s="1096" t="s">
        <v>12539</v>
      </c>
      <c r="C114" s="1096" t="s">
        <v>12540</v>
      </c>
      <c r="D114" s="1096" t="s">
        <v>652</v>
      </c>
      <c r="E114" s="1096" t="s">
        <v>624</v>
      </c>
      <c r="F114" s="1096" t="s">
        <v>12504</v>
      </c>
      <c r="G114" s="1096" t="s">
        <v>1153</v>
      </c>
      <c r="H114" s="1490">
        <v>2300000</v>
      </c>
      <c r="I114" s="1096" t="s">
        <v>1153</v>
      </c>
      <c r="J114" s="1096" t="s">
        <v>12483</v>
      </c>
      <c r="K114" s="1096"/>
      <c r="L114" s="1096" t="s">
        <v>12541</v>
      </c>
      <c r="M114" s="1096" t="s">
        <v>12483</v>
      </c>
      <c r="N114" s="1490">
        <v>2300000</v>
      </c>
      <c r="O114" s="1096" t="s">
        <v>12358</v>
      </c>
      <c r="P114" s="1096" t="s">
        <v>1153</v>
      </c>
      <c r="Q114" s="1096" t="s">
        <v>12333</v>
      </c>
      <c r="R114" s="1096"/>
      <c r="S114" s="1096" t="s">
        <v>628</v>
      </c>
      <c r="T114" s="1493">
        <v>1</v>
      </c>
      <c r="U114" s="1096" t="s">
        <v>1153</v>
      </c>
      <c r="V114" s="1096" t="s">
        <v>1153</v>
      </c>
      <c r="W114" s="1096"/>
    </row>
    <row r="115" spans="1:23" ht="93.75">
      <c r="A115" s="1487">
        <v>109</v>
      </c>
      <c r="B115" s="1096" t="s">
        <v>12542</v>
      </c>
      <c r="C115" s="1096" t="s">
        <v>12543</v>
      </c>
      <c r="D115" s="1096" t="s">
        <v>652</v>
      </c>
      <c r="E115" s="1096" t="s">
        <v>624</v>
      </c>
      <c r="F115" s="1096" t="s">
        <v>12509</v>
      </c>
      <c r="G115" s="1096" t="s">
        <v>1153</v>
      </c>
      <c r="H115" s="1490">
        <v>3000000</v>
      </c>
      <c r="I115" s="1096" t="s">
        <v>1153</v>
      </c>
      <c r="J115" s="1096" t="s">
        <v>12492</v>
      </c>
      <c r="K115" s="1096"/>
      <c r="L115" s="1096" t="s">
        <v>12544</v>
      </c>
      <c r="M115" s="1096" t="s">
        <v>12492</v>
      </c>
      <c r="N115" s="1490">
        <v>2495000</v>
      </c>
      <c r="O115" s="1096" t="s">
        <v>12358</v>
      </c>
      <c r="P115" s="1096" t="s">
        <v>1153</v>
      </c>
      <c r="Q115" s="1096" t="s">
        <v>12333</v>
      </c>
      <c r="R115" s="1096"/>
      <c r="S115" s="1096" t="s">
        <v>628</v>
      </c>
      <c r="T115" s="1493">
        <v>1</v>
      </c>
      <c r="U115" s="1096" t="s">
        <v>1153</v>
      </c>
      <c r="V115" s="1096" t="s">
        <v>1153</v>
      </c>
      <c r="W115" s="1096"/>
    </row>
    <row r="116" spans="1:23" ht="75">
      <c r="A116" s="1487">
        <v>110</v>
      </c>
      <c r="B116" s="1096" t="s">
        <v>12545</v>
      </c>
      <c r="C116" s="1096" t="s">
        <v>12546</v>
      </c>
      <c r="D116" s="1096" t="s">
        <v>652</v>
      </c>
      <c r="E116" s="1096" t="s">
        <v>624</v>
      </c>
      <c r="F116" s="1096" t="s">
        <v>12509</v>
      </c>
      <c r="G116" s="1096" t="s">
        <v>1153</v>
      </c>
      <c r="H116" s="1490">
        <v>3000000</v>
      </c>
      <c r="I116" s="1096" t="s">
        <v>1153</v>
      </c>
      <c r="J116" s="1096" t="s">
        <v>12152</v>
      </c>
      <c r="K116" s="1096"/>
      <c r="L116" s="1096" t="s">
        <v>12547</v>
      </c>
      <c r="M116" s="1096" t="s">
        <v>12385</v>
      </c>
      <c r="N116" s="1490">
        <v>495000</v>
      </c>
      <c r="O116" s="1096" t="s">
        <v>12464</v>
      </c>
      <c r="P116" s="1096" t="s">
        <v>1153</v>
      </c>
      <c r="Q116" s="1096" t="s">
        <v>12333</v>
      </c>
      <c r="R116" s="1096"/>
      <c r="S116" s="1096" t="s">
        <v>628</v>
      </c>
      <c r="T116" s="1493">
        <v>1</v>
      </c>
      <c r="U116" s="1096" t="s">
        <v>1153</v>
      </c>
      <c r="V116" s="1096" t="s">
        <v>1153</v>
      </c>
      <c r="W116" s="1096"/>
    </row>
    <row r="117" spans="1:23" ht="56.25">
      <c r="A117" s="1487">
        <v>111</v>
      </c>
      <c r="B117" s="1096" t="s">
        <v>12548</v>
      </c>
      <c r="C117" s="1096" t="s">
        <v>12549</v>
      </c>
      <c r="D117" s="1096" t="s">
        <v>652</v>
      </c>
      <c r="E117" s="1096" t="s">
        <v>624</v>
      </c>
      <c r="F117" s="1096" t="s">
        <v>12509</v>
      </c>
      <c r="G117" s="1096" t="s">
        <v>1153</v>
      </c>
      <c r="H117" s="1490">
        <v>600000</v>
      </c>
      <c r="I117" s="1096" t="s">
        <v>1153</v>
      </c>
      <c r="J117" s="1096" t="s">
        <v>12152</v>
      </c>
      <c r="K117" s="1096"/>
      <c r="L117" s="1096" t="s">
        <v>12510</v>
      </c>
      <c r="M117" s="1096" t="s">
        <v>12385</v>
      </c>
      <c r="N117" s="1490">
        <v>592000</v>
      </c>
      <c r="O117" s="1096" t="s">
        <v>12464</v>
      </c>
      <c r="P117" s="1096" t="s">
        <v>1153</v>
      </c>
      <c r="Q117" s="1096" t="s">
        <v>12333</v>
      </c>
      <c r="R117" s="1096"/>
      <c r="S117" s="1096" t="s">
        <v>628</v>
      </c>
      <c r="T117" s="1493">
        <v>1</v>
      </c>
      <c r="U117" s="1096" t="s">
        <v>1153</v>
      </c>
      <c r="V117" s="1096" t="s">
        <v>1153</v>
      </c>
      <c r="W117" s="1096"/>
    </row>
    <row r="118" spans="1:23" ht="56.25">
      <c r="A118" s="1487">
        <v>112</v>
      </c>
      <c r="B118" s="1096" t="s">
        <v>12550</v>
      </c>
      <c r="C118" s="1096" t="s">
        <v>12551</v>
      </c>
      <c r="D118" s="1096" t="s">
        <v>652</v>
      </c>
      <c r="E118" s="1096" t="s">
        <v>624</v>
      </c>
      <c r="F118" s="1096" t="s">
        <v>12487</v>
      </c>
      <c r="G118" s="1096" t="s">
        <v>1153</v>
      </c>
      <c r="H118" s="1490">
        <v>2055000</v>
      </c>
      <c r="I118" s="1096" t="s">
        <v>1153</v>
      </c>
      <c r="J118" s="1096" t="s">
        <v>12410</v>
      </c>
      <c r="K118" s="1096"/>
      <c r="L118" s="1096" t="s">
        <v>12518</v>
      </c>
      <c r="M118" s="1096" t="s">
        <v>12489</v>
      </c>
      <c r="N118" s="1490">
        <v>2050000</v>
      </c>
      <c r="O118" s="1096" t="s">
        <v>12332</v>
      </c>
      <c r="P118" s="1096" t="s">
        <v>1153</v>
      </c>
      <c r="Q118" s="1096" t="s">
        <v>12333</v>
      </c>
      <c r="R118" s="1096"/>
      <c r="S118" s="1096" t="s">
        <v>628</v>
      </c>
      <c r="T118" s="1493">
        <v>1</v>
      </c>
      <c r="U118" s="1096" t="s">
        <v>1153</v>
      </c>
      <c r="V118" s="1096" t="s">
        <v>1153</v>
      </c>
      <c r="W118" s="1096"/>
    </row>
    <row r="119" spans="1:23" ht="131.25">
      <c r="A119" s="1487">
        <v>113</v>
      </c>
      <c r="B119" s="1096" t="s">
        <v>12552</v>
      </c>
      <c r="C119" s="1096" t="s">
        <v>12553</v>
      </c>
      <c r="D119" s="1096" t="s">
        <v>652</v>
      </c>
      <c r="E119" s="1096" t="s">
        <v>624</v>
      </c>
      <c r="F119" s="1096" t="s">
        <v>12554</v>
      </c>
      <c r="G119" s="1096" t="s">
        <v>1153</v>
      </c>
      <c r="H119" s="1490">
        <v>1500000</v>
      </c>
      <c r="I119" s="1096" t="s">
        <v>1153</v>
      </c>
      <c r="J119" s="1096" t="s">
        <v>12555</v>
      </c>
      <c r="K119" s="1096"/>
      <c r="L119" s="1096" t="s">
        <v>12518</v>
      </c>
      <c r="M119" s="1096" t="s">
        <v>12556</v>
      </c>
      <c r="N119" s="1490">
        <v>1485000</v>
      </c>
      <c r="O119" s="1096" t="s">
        <v>12358</v>
      </c>
      <c r="P119" s="1096" t="s">
        <v>1153</v>
      </c>
      <c r="Q119" s="1096" t="s">
        <v>12333</v>
      </c>
      <c r="R119" s="1096"/>
      <c r="S119" s="1096" t="s">
        <v>628</v>
      </c>
      <c r="T119" s="1493">
        <v>1</v>
      </c>
      <c r="U119" s="1096" t="s">
        <v>1153</v>
      </c>
      <c r="V119" s="1096" t="s">
        <v>1153</v>
      </c>
      <c r="W119" s="1096"/>
    </row>
    <row r="120" spans="1:23" ht="75">
      <c r="A120" s="1487">
        <v>114</v>
      </c>
      <c r="B120" s="1096" t="s">
        <v>12557</v>
      </c>
      <c r="C120" s="1096" t="s">
        <v>12558</v>
      </c>
      <c r="D120" s="1096" t="s">
        <v>652</v>
      </c>
      <c r="E120" s="1096" t="s">
        <v>624</v>
      </c>
      <c r="F120" s="1096" t="s">
        <v>12367</v>
      </c>
      <c r="G120" s="1096" t="s">
        <v>1153</v>
      </c>
      <c r="H120" s="1490">
        <v>800000</v>
      </c>
      <c r="I120" s="1096" t="s">
        <v>1153</v>
      </c>
      <c r="J120" s="1096" t="s">
        <v>12559</v>
      </c>
      <c r="K120" s="1096"/>
      <c r="L120" s="1096" t="s">
        <v>12560</v>
      </c>
      <c r="M120" s="1096" t="s">
        <v>12559</v>
      </c>
      <c r="N120" s="1490">
        <v>800000</v>
      </c>
      <c r="O120" s="1096" t="s">
        <v>12358</v>
      </c>
      <c r="P120" s="1096" t="s">
        <v>1153</v>
      </c>
      <c r="Q120" s="1096" t="s">
        <v>12333</v>
      </c>
      <c r="R120" s="1096"/>
      <c r="S120" s="1096" t="s">
        <v>628</v>
      </c>
      <c r="T120" s="1493">
        <v>1</v>
      </c>
      <c r="U120" s="1096" t="s">
        <v>1153</v>
      </c>
      <c r="V120" s="1096" t="s">
        <v>1153</v>
      </c>
      <c r="W120" s="1096"/>
    </row>
    <row r="121" spans="1:23" ht="75">
      <c r="A121" s="1487">
        <v>115</v>
      </c>
      <c r="B121" s="1096" t="s">
        <v>12561</v>
      </c>
      <c r="C121" s="1096" t="s">
        <v>12562</v>
      </c>
      <c r="D121" s="1096" t="s">
        <v>652</v>
      </c>
      <c r="E121" s="1096" t="s">
        <v>624</v>
      </c>
      <c r="F121" s="1096" t="s">
        <v>12563</v>
      </c>
      <c r="G121" s="1096" t="s">
        <v>1153</v>
      </c>
      <c r="H121" s="1490">
        <v>400000</v>
      </c>
      <c r="I121" s="1096" t="s">
        <v>1153</v>
      </c>
      <c r="J121" s="1096" t="s">
        <v>12441</v>
      </c>
      <c r="K121" s="1096"/>
      <c r="L121" s="1096" t="s">
        <v>12560</v>
      </c>
      <c r="M121" s="1096" t="s">
        <v>12441</v>
      </c>
      <c r="N121" s="1490">
        <v>400000</v>
      </c>
      <c r="O121" s="1096" t="s">
        <v>12464</v>
      </c>
      <c r="P121" s="1096" t="s">
        <v>1153</v>
      </c>
      <c r="Q121" s="1096" t="s">
        <v>12333</v>
      </c>
      <c r="R121" s="1096"/>
      <c r="S121" s="1096" t="s">
        <v>628</v>
      </c>
      <c r="T121" s="1493">
        <v>1</v>
      </c>
      <c r="U121" s="1096" t="s">
        <v>1153</v>
      </c>
      <c r="V121" s="1096" t="s">
        <v>1153</v>
      </c>
      <c r="W121" s="1096"/>
    </row>
    <row r="122" spans="1:23" ht="75">
      <c r="A122" s="1487">
        <v>116</v>
      </c>
      <c r="B122" s="1096" t="s">
        <v>12564</v>
      </c>
      <c r="C122" s="1096" t="s">
        <v>12565</v>
      </c>
      <c r="D122" s="1096" t="s">
        <v>652</v>
      </c>
      <c r="E122" s="1096" t="s">
        <v>624</v>
      </c>
      <c r="F122" s="1096" t="s">
        <v>12462</v>
      </c>
      <c r="G122" s="1096" t="s">
        <v>1153</v>
      </c>
      <c r="H122" s="1490">
        <v>2400000</v>
      </c>
      <c r="I122" s="1096" t="s">
        <v>1153</v>
      </c>
      <c r="J122" s="1096" t="s">
        <v>12504</v>
      </c>
      <c r="K122" s="1096"/>
      <c r="L122" s="1096" t="s">
        <v>12566</v>
      </c>
      <c r="M122" s="1096" t="s">
        <v>12483</v>
      </c>
      <c r="N122" s="1490">
        <v>2394400</v>
      </c>
      <c r="O122" s="1096" t="s">
        <v>12464</v>
      </c>
      <c r="P122" s="1096" t="s">
        <v>1153</v>
      </c>
      <c r="Q122" s="1096" t="s">
        <v>12333</v>
      </c>
      <c r="R122" s="1096"/>
      <c r="S122" s="1096" t="s">
        <v>628</v>
      </c>
      <c r="T122" s="1493">
        <v>1</v>
      </c>
      <c r="U122" s="1096" t="s">
        <v>1153</v>
      </c>
      <c r="V122" s="1096" t="s">
        <v>1153</v>
      </c>
      <c r="W122" s="1096"/>
    </row>
    <row r="123" spans="1:23" ht="93.75">
      <c r="A123" s="1487">
        <v>117</v>
      </c>
      <c r="B123" s="1096" t="s">
        <v>12567</v>
      </c>
      <c r="C123" s="1096" t="s">
        <v>12565</v>
      </c>
      <c r="D123" s="1096" t="s">
        <v>652</v>
      </c>
      <c r="E123" s="1096" t="s">
        <v>624</v>
      </c>
      <c r="F123" s="1096" t="s">
        <v>12462</v>
      </c>
      <c r="G123" s="1096" t="s">
        <v>1153</v>
      </c>
      <c r="H123" s="1490">
        <v>2500000</v>
      </c>
      <c r="I123" s="1096" t="s">
        <v>1153</v>
      </c>
      <c r="J123" s="1096" t="s">
        <v>12483</v>
      </c>
      <c r="K123" s="1096"/>
      <c r="L123" s="1096" t="s">
        <v>12501</v>
      </c>
      <c r="M123" s="1096" t="s">
        <v>12483</v>
      </c>
      <c r="N123" s="1490">
        <v>2495000</v>
      </c>
      <c r="O123" s="1096" t="s">
        <v>12464</v>
      </c>
      <c r="P123" s="1096" t="s">
        <v>1153</v>
      </c>
      <c r="Q123" s="1096" t="s">
        <v>12333</v>
      </c>
      <c r="R123" s="1096"/>
      <c r="S123" s="1096" t="s">
        <v>628</v>
      </c>
      <c r="T123" s="1493">
        <v>1</v>
      </c>
      <c r="U123" s="1096" t="s">
        <v>1153</v>
      </c>
      <c r="V123" s="1096" t="s">
        <v>1153</v>
      </c>
      <c r="W123" s="1096"/>
    </row>
    <row r="124" spans="1:23" ht="56.25">
      <c r="A124" s="1487">
        <v>118</v>
      </c>
      <c r="B124" s="1096" t="s">
        <v>12568</v>
      </c>
      <c r="C124" s="1096" t="s">
        <v>12565</v>
      </c>
      <c r="D124" s="1096" t="s">
        <v>652</v>
      </c>
      <c r="E124" s="1096" t="s">
        <v>624</v>
      </c>
      <c r="F124" s="1096" t="s">
        <v>12462</v>
      </c>
      <c r="G124" s="1096" t="s">
        <v>1153</v>
      </c>
      <c r="H124" s="1490">
        <v>1370000</v>
      </c>
      <c r="I124" s="1096" t="s">
        <v>1153</v>
      </c>
      <c r="J124" s="1096" t="s">
        <v>12504</v>
      </c>
      <c r="K124" s="1096"/>
      <c r="L124" s="1096" t="s">
        <v>12569</v>
      </c>
      <c r="M124" s="1096" t="s">
        <v>12483</v>
      </c>
      <c r="N124" s="1490">
        <v>1364000</v>
      </c>
      <c r="O124" s="1096" t="s">
        <v>12464</v>
      </c>
      <c r="P124" s="1096" t="s">
        <v>1153</v>
      </c>
      <c r="Q124" s="1096" t="s">
        <v>12333</v>
      </c>
      <c r="R124" s="1096"/>
      <c r="S124" s="1096" t="s">
        <v>628</v>
      </c>
      <c r="T124" s="1493">
        <v>1</v>
      </c>
      <c r="U124" s="1096" t="s">
        <v>1153</v>
      </c>
      <c r="V124" s="1096" t="s">
        <v>1153</v>
      </c>
      <c r="W124" s="1096"/>
    </row>
    <row r="125" spans="1:23" ht="131.25">
      <c r="A125" s="1487">
        <v>119</v>
      </c>
      <c r="B125" s="1096" t="s">
        <v>12570</v>
      </c>
      <c r="C125" s="1096" t="s">
        <v>12565</v>
      </c>
      <c r="D125" s="1096" t="s">
        <v>652</v>
      </c>
      <c r="E125" s="1096" t="s">
        <v>624</v>
      </c>
      <c r="F125" s="1096" t="s">
        <v>12462</v>
      </c>
      <c r="G125" s="1096" t="s">
        <v>1153</v>
      </c>
      <c r="H125" s="1490">
        <v>2500000</v>
      </c>
      <c r="I125" s="1096" t="s">
        <v>1153</v>
      </c>
      <c r="J125" s="1096" t="s">
        <v>12483</v>
      </c>
      <c r="K125" s="1096"/>
      <c r="L125" s="1096" t="s">
        <v>12501</v>
      </c>
      <c r="M125" s="1096" t="s">
        <v>12483</v>
      </c>
      <c r="N125" s="1490">
        <v>2496000</v>
      </c>
      <c r="O125" s="1096" t="s">
        <v>12464</v>
      </c>
      <c r="P125" s="1096" t="s">
        <v>1153</v>
      </c>
      <c r="Q125" s="1096" t="s">
        <v>12333</v>
      </c>
      <c r="R125" s="1096"/>
      <c r="S125" s="1096" t="s">
        <v>628</v>
      </c>
      <c r="T125" s="1493">
        <v>1</v>
      </c>
      <c r="U125" s="1096" t="s">
        <v>1153</v>
      </c>
      <c r="V125" s="1096" t="s">
        <v>1153</v>
      </c>
      <c r="W125" s="1096"/>
    </row>
    <row r="126" spans="1:23" ht="56.25">
      <c r="A126" s="1487">
        <v>120</v>
      </c>
      <c r="B126" s="1096" t="s">
        <v>12571</v>
      </c>
      <c r="C126" s="1096" t="s">
        <v>12572</v>
      </c>
      <c r="D126" s="1096" t="s">
        <v>652</v>
      </c>
      <c r="E126" s="1096" t="s">
        <v>624</v>
      </c>
      <c r="F126" s="1096" t="s">
        <v>12573</v>
      </c>
      <c r="G126" s="1096" t="s">
        <v>1153</v>
      </c>
      <c r="H126" s="1490">
        <v>2350000</v>
      </c>
      <c r="I126" s="1096" t="s">
        <v>1153</v>
      </c>
      <c r="J126" s="1096" t="s">
        <v>12574</v>
      </c>
      <c r="K126" s="1096"/>
      <c r="L126" s="1096" t="s">
        <v>12575</v>
      </c>
      <c r="M126" s="1096" t="s">
        <v>12401</v>
      </c>
      <c r="N126" s="1490">
        <v>2330000</v>
      </c>
      <c r="O126" s="1096" t="s">
        <v>12464</v>
      </c>
      <c r="P126" s="1096" t="s">
        <v>1153</v>
      </c>
      <c r="Q126" s="1096" t="s">
        <v>12333</v>
      </c>
      <c r="R126" s="1096"/>
      <c r="S126" s="1096" t="s">
        <v>628</v>
      </c>
      <c r="T126" s="1493">
        <v>1</v>
      </c>
      <c r="U126" s="1096" t="s">
        <v>1153</v>
      </c>
      <c r="V126" s="1096" t="s">
        <v>1153</v>
      </c>
      <c r="W126" s="1096"/>
    </row>
    <row r="127" spans="1:23" ht="37.5">
      <c r="A127" s="1487">
        <v>121</v>
      </c>
      <c r="B127" s="1096" t="s">
        <v>12576</v>
      </c>
      <c r="C127" s="1096" t="s">
        <v>12456</v>
      </c>
      <c r="D127" s="1096" t="s">
        <v>652</v>
      </c>
      <c r="E127" s="1096" t="s">
        <v>624</v>
      </c>
      <c r="F127" s="1096" t="s">
        <v>12152</v>
      </c>
      <c r="G127" s="1096" t="s">
        <v>1153</v>
      </c>
      <c r="H127" s="1490">
        <v>2500000</v>
      </c>
      <c r="I127" s="1096" t="s">
        <v>1153</v>
      </c>
      <c r="J127" s="1096" t="s">
        <v>12577</v>
      </c>
      <c r="K127" s="1096"/>
      <c r="L127" s="1096" t="s">
        <v>12439</v>
      </c>
      <c r="M127" s="1096" t="s">
        <v>12578</v>
      </c>
      <c r="N127" s="1490">
        <v>2495000</v>
      </c>
      <c r="O127" s="1096" t="s">
        <v>12464</v>
      </c>
      <c r="P127" s="1096" t="s">
        <v>1153</v>
      </c>
      <c r="Q127" s="1096" t="s">
        <v>12333</v>
      </c>
      <c r="R127" s="1096"/>
      <c r="S127" s="1096" t="s">
        <v>628</v>
      </c>
      <c r="T127" s="1493">
        <v>1</v>
      </c>
      <c r="U127" s="1096" t="s">
        <v>1153</v>
      </c>
      <c r="V127" s="1096" t="s">
        <v>1153</v>
      </c>
      <c r="W127" s="1096"/>
    </row>
    <row r="128" spans="1:23" ht="56.25">
      <c r="A128" s="1487">
        <v>122</v>
      </c>
      <c r="B128" s="1096" t="s">
        <v>12579</v>
      </c>
      <c r="C128" s="1096" t="s">
        <v>12572</v>
      </c>
      <c r="D128" s="1096" t="s">
        <v>652</v>
      </c>
      <c r="E128" s="1096" t="s">
        <v>624</v>
      </c>
      <c r="F128" s="1096" t="s">
        <v>12573</v>
      </c>
      <c r="G128" s="1096" t="s">
        <v>1153</v>
      </c>
      <c r="H128" s="1490">
        <v>2390000</v>
      </c>
      <c r="I128" s="1096" t="s">
        <v>1153</v>
      </c>
      <c r="J128" s="1096" t="s">
        <v>12580</v>
      </c>
      <c r="K128" s="1096"/>
      <c r="L128" s="1096" t="s">
        <v>12581</v>
      </c>
      <c r="M128" s="1096" t="s">
        <v>12582</v>
      </c>
      <c r="N128" s="1490">
        <v>2363000</v>
      </c>
      <c r="O128" s="1096" t="s">
        <v>12464</v>
      </c>
      <c r="P128" s="1096" t="s">
        <v>1153</v>
      </c>
      <c r="Q128" s="1096" t="s">
        <v>12333</v>
      </c>
      <c r="R128" s="1096"/>
      <c r="S128" s="1096" t="s">
        <v>628</v>
      </c>
      <c r="T128" s="1493">
        <v>1</v>
      </c>
      <c r="U128" s="1096" t="s">
        <v>1153</v>
      </c>
      <c r="V128" s="1096" t="s">
        <v>1153</v>
      </c>
      <c r="W128" s="1096"/>
    </row>
    <row r="129" spans="1:23" ht="75">
      <c r="A129" s="1487">
        <v>123</v>
      </c>
      <c r="B129" s="1096" t="s">
        <v>12583</v>
      </c>
      <c r="C129" s="1096" t="s">
        <v>12572</v>
      </c>
      <c r="D129" s="1096" t="s">
        <v>652</v>
      </c>
      <c r="E129" s="1096" t="s">
        <v>624</v>
      </c>
      <c r="F129" s="1096" t="s">
        <v>12573</v>
      </c>
      <c r="G129" s="1096" t="s">
        <v>1153</v>
      </c>
      <c r="H129" s="1490">
        <v>1125000</v>
      </c>
      <c r="I129" s="1096" t="s">
        <v>1153</v>
      </c>
      <c r="J129" s="1096" t="s">
        <v>12580</v>
      </c>
      <c r="K129" s="1096"/>
      <c r="L129" s="1096" t="s">
        <v>12584</v>
      </c>
      <c r="M129" s="1096" t="s">
        <v>12582</v>
      </c>
      <c r="N129" s="1490">
        <v>1124958</v>
      </c>
      <c r="O129" s="1096" t="s">
        <v>12464</v>
      </c>
      <c r="P129" s="1096" t="s">
        <v>1153</v>
      </c>
      <c r="Q129" s="1096" t="s">
        <v>12333</v>
      </c>
      <c r="R129" s="1096"/>
      <c r="S129" s="1096" t="s">
        <v>628</v>
      </c>
      <c r="T129" s="1493">
        <v>1</v>
      </c>
      <c r="U129" s="1096" t="s">
        <v>1153</v>
      </c>
      <c r="V129" s="1096" t="s">
        <v>1153</v>
      </c>
      <c r="W129" s="1096"/>
    </row>
    <row r="130" spans="1:23" ht="150">
      <c r="A130" s="1487">
        <v>124</v>
      </c>
      <c r="B130" s="1096" t="s">
        <v>12585</v>
      </c>
      <c r="C130" s="1096" t="s">
        <v>12586</v>
      </c>
      <c r="D130" s="1096" t="s">
        <v>652</v>
      </c>
      <c r="E130" s="1096" t="s">
        <v>624</v>
      </c>
      <c r="F130" s="1096" t="s">
        <v>12125</v>
      </c>
      <c r="G130" s="1096" t="s">
        <v>1153</v>
      </c>
      <c r="H130" s="1490">
        <v>2450000</v>
      </c>
      <c r="I130" s="1096" t="s">
        <v>1153</v>
      </c>
      <c r="J130" s="1096" t="s">
        <v>12125</v>
      </c>
      <c r="K130" s="1096"/>
      <c r="L130" s="1096" t="s">
        <v>12339</v>
      </c>
      <c r="M130" s="1096" t="s">
        <v>12530</v>
      </c>
      <c r="N130" s="1490">
        <v>2300000</v>
      </c>
      <c r="O130" s="1096" t="s">
        <v>9696</v>
      </c>
      <c r="P130" s="1096" t="s">
        <v>1153</v>
      </c>
      <c r="Q130" s="1096" t="s">
        <v>12333</v>
      </c>
      <c r="R130" s="1096"/>
      <c r="S130" s="1096" t="s">
        <v>628</v>
      </c>
      <c r="T130" s="1493">
        <v>1</v>
      </c>
      <c r="U130" s="1096" t="s">
        <v>1153</v>
      </c>
      <c r="V130" s="1096" t="s">
        <v>1153</v>
      </c>
      <c r="W130" s="1096"/>
    </row>
    <row r="131" spans="1:23" ht="168.75">
      <c r="A131" s="1487">
        <v>125</v>
      </c>
      <c r="B131" s="1096" t="s">
        <v>12587</v>
      </c>
      <c r="C131" s="1096" t="s">
        <v>12586</v>
      </c>
      <c r="D131" s="1096" t="s">
        <v>652</v>
      </c>
      <c r="E131" s="1096" t="s">
        <v>624</v>
      </c>
      <c r="F131" s="1096" t="s">
        <v>12125</v>
      </c>
      <c r="G131" s="1096" t="s">
        <v>1153</v>
      </c>
      <c r="H131" s="1490">
        <v>2380000</v>
      </c>
      <c r="I131" s="1096" t="s">
        <v>1153</v>
      </c>
      <c r="J131" s="1096" t="s">
        <v>12125</v>
      </c>
      <c r="K131" s="1096"/>
      <c r="L131" s="1096" t="s">
        <v>12339</v>
      </c>
      <c r="M131" s="1096" t="s">
        <v>12530</v>
      </c>
      <c r="N131" s="1490">
        <v>2300000</v>
      </c>
      <c r="O131" s="1096" t="s">
        <v>9696</v>
      </c>
      <c r="P131" s="1096" t="s">
        <v>1153</v>
      </c>
      <c r="Q131" s="1096" t="s">
        <v>12333</v>
      </c>
      <c r="R131" s="1096"/>
      <c r="S131" s="1096" t="s">
        <v>628</v>
      </c>
      <c r="T131" s="1493">
        <v>1</v>
      </c>
      <c r="U131" s="1096" t="s">
        <v>1153</v>
      </c>
      <c r="V131" s="1096" t="s">
        <v>1153</v>
      </c>
      <c r="W131" s="1096"/>
    </row>
    <row r="132" spans="1:23" ht="187.5">
      <c r="A132" s="1487">
        <v>126</v>
      </c>
      <c r="B132" s="1096" t="s">
        <v>12588</v>
      </c>
      <c r="C132" s="1096" t="s">
        <v>12589</v>
      </c>
      <c r="D132" s="1096" t="s">
        <v>652</v>
      </c>
      <c r="E132" s="1096" t="s">
        <v>624</v>
      </c>
      <c r="F132" s="1096" t="s">
        <v>12590</v>
      </c>
      <c r="G132" s="1096" t="s">
        <v>1153</v>
      </c>
      <c r="H132" s="1490">
        <v>2450000</v>
      </c>
      <c r="I132" s="1096" t="s">
        <v>1153</v>
      </c>
      <c r="J132" s="1096" t="s">
        <v>12591</v>
      </c>
      <c r="K132" s="1096"/>
      <c r="L132" s="1096" t="s">
        <v>12592</v>
      </c>
      <c r="M132" s="1096" t="s">
        <v>12593</v>
      </c>
      <c r="N132" s="1490">
        <v>2430000</v>
      </c>
      <c r="O132" s="1096" t="s">
        <v>9696</v>
      </c>
      <c r="P132" s="1096" t="s">
        <v>1153</v>
      </c>
      <c r="Q132" s="1096" t="s">
        <v>12333</v>
      </c>
      <c r="R132" s="1096"/>
      <c r="S132" s="1096" t="s">
        <v>628</v>
      </c>
      <c r="T132" s="1493">
        <v>1</v>
      </c>
      <c r="U132" s="1096" t="s">
        <v>1153</v>
      </c>
      <c r="V132" s="1096" t="s">
        <v>1153</v>
      </c>
      <c r="W132" s="1096"/>
    </row>
    <row r="133" spans="1:23" ht="187.5">
      <c r="A133" s="1487">
        <v>127</v>
      </c>
      <c r="B133" s="1096" t="s">
        <v>12594</v>
      </c>
      <c r="C133" s="1096" t="s">
        <v>12595</v>
      </c>
      <c r="D133" s="1096" t="s">
        <v>652</v>
      </c>
      <c r="E133" s="1096" t="s">
        <v>624</v>
      </c>
      <c r="F133" s="1096" t="s">
        <v>12596</v>
      </c>
      <c r="G133" s="1096" t="s">
        <v>1153</v>
      </c>
      <c r="H133" s="1490">
        <v>2250000</v>
      </c>
      <c r="I133" s="1096" t="s">
        <v>1153</v>
      </c>
      <c r="J133" s="1096" t="s">
        <v>12441</v>
      </c>
      <c r="K133" s="1096"/>
      <c r="L133" s="1096" t="s">
        <v>12592</v>
      </c>
      <c r="M133" s="1096" t="s">
        <v>12441</v>
      </c>
      <c r="N133" s="1490">
        <v>2200000</v>
      </c>
      <c r="O133" s="1096" t="s">
        <v>9696</v>
      </c>
      <c r="P133" s="1096" t="s">
        <v>1153</v>
      </c>
      <c r="Q133" s="1096" t="s">
        <v>12333</v>
      </c>
      <c r="R133" s="1096"/>
      <c r="S133" s="1096" t="s">
        <v>628</v>
      </c>
      <c r="T133" s="1493">
        <v>1</v>
      </c>
      <c r="U133" s="1096" t="s">
        <v>1153</v>
      </c>
      <c r="V133" s="1096" t="s">
        <v>1153</v>
      </c>
      <c r="W133" s="1096"/>
    </row>
    <row r="134" spans="1:23" ht="56.25">
      <c r="A134" s="1487">
        <v>128</v>
      </c>
      <c r="B134" s="1096" t="s">
        <v>12550</v>
      </c>
      <c r="C134" s="1096" t="s">
        <v>12597</v>
      </c>
      <c r="D134" s="1096" t="s">
        <v>652</v>
      </c>
      <c r="E134" s="1096" t="s">
        <v>624</v>
      </c>
      <c r="F134" s="1096" t="s">
        <v>12598</v>
      </c>
      <c r="G134" s="1096" t="s">
        <v>1153</v>
      </c>
      <c r="H134" s="1490">
        <v>1400000</v>
      </c>
      <c r="I134" s="1096" t="s">
        <v>1153</v>
      </c>
      <c r="J134" s="1096" t="s">
        <v>12599</v>
      </c>
      <c r="K134" s="1096"/>
      <c r="L134" s="1096" t="s">
        <v>12518</v>
      </c>
      <c r="M134" s="1096" t="s">
        <v>12599</v>
      </c>
      <c r="N134" s="1490">
        <v>1398000</v>
      </c>
      <c r="O134" s="1096" t="s">
        <v>12464</v>
      </c>
      <c r="P134" s="1096" t="s">
        <v>1153</v>
      </c>
      <c r="Q134" s="1096" t="s">
        <v>12333</v>
      </c>
      <c r="R134" s="1096"/>
      <c r="S134" s="1096" t="s">
        <v>628</v>
      </c>
      <c r="T134" s="1493">
        <v>1</v>
      </c>
      <c r="U134" s="1096" t="s">
        <v>1153</v>
      </c>
      <c r="V134" s="1096" t="s">
        <v>1153</v>
      </c>
      <c r="W134" s="1096"/>
    </row>
    <row r="135" spans="1:23" ht="75">
      <c r="A135" s="1487">
        <v>129</v>
      </c>
      <c r="B135" s="1096" t="s">
        <v>12600</v>
      </c>
      <c r="C135" s="1096" t="s">
        <v>12595</v>
      </c>
      <c r="D135" s="1096" t="s">
        <v>652</v>
      </c>
      <c r="E135" s="1096" t="s">
        <v>624</v>
      </c>
      <c r="F135" s="1096" t="s">
        <v>12596</v>
      </c>
      <c r="G135" s="1096" t="s">
        <v>1153</v>
      </c>
      <c r="H135" s="1490">
        <v>480000</v>
      </c>
      <c r="I135" s="1096" t="s">
        <v>1153</v>
      </c>
      <c r="J135" s="1096" t="s">
        <v>12596</v>
      </c>
      <c r="K135" s="1096"/>
      <c r="L135" s="1096" t="s">
        <v>12547</v>
      </c>
      <c r="M135" s="1096" t="s">
        <v>12441</v>
      </c>
      <c r="N135" s="1490">
        <v>480000</v>
      </c>
      <c r="O135" s="1096" t="s">
        <v>12464</v>
      </c>
      <c r="P135" s="1096" t="s">
        <v>1153</v>
      </c>
      <c r="Q135" s="1096" t="s">
        <v>12333</v>
      </c>
      <c r="R135" s="1096"/>
      <c r="S135" s="1096" t="s">
        <v>628</v>
      </c>
      <c r="T135" s="1493">
        <v>1</v>
      </c>
      <c r="U135" s="1096" t="s">
        <v>1153</v>
      </c>
      <c r="V135" s="1096" t="s">
        <v>1153</v>
      </c>
      <c r="W135" s="1096"/>
    </row>
    <row r="136" spans="1:23" ht="56.25">
      <c r="A136" s="1487">
        <v>130</v>
      </c>
      <c r="B136" s="1096" t="s">
        <v>12601</v>
      </c>
      <c r="C136" s="1096" t="s">
        <v>12602</v>
      </c>
      <c r="D136" s="1096" t="s">
        <v>652</v>
      </c>
      <c r="E136" s="1096" t="s">
        <v>624</v>
      </c>
      <c r="F136" s="1096" t="s">
        <v>12603</v>
      </c>
      <c r="G136" s="1096" t="s">
        <v>1153</v>
      </c>
      <c r="H136" s="1490">
        <v>806000</v>
      </c>
      <c r="I136" s="1096" t="s">
        <v>1153</v>
      </c>
      <c r="J136" s="1096" t="s">
        <v>12591</v>
      </c>
      <c r="K136" s="1096"/>
      <c r="L136" s="1096" t="s">
        <v>12566</v>
      </c>
      <c r="M136" s="1096" t="s">
        <v>12593</v>
      </c>
      <c r="N136" s="1490">
        <v>780000</v>
      </c>
      <c r="O136" s="1096" t="s">
        <v>12464</v>
      </c>
      <c r="P136" s="1096" t="s">
        <v>1153</v>
      </c>
      <c r="Q136" s="1096" t="s">
        <v>12333</v>
      </c>
      <c r="R136" s="1096"/>
      <c r="S136" s="1096" t="s">
        <v>628</v>
      </c>
      <c r="T136" s="1493">
        <v>1</v>
      </c>
      <c r="U136" s="1096" t="s">
        <v>1153</v>
      </c>
      <c r="V136" s="1096" t="s">
        <v>1153</v>
      </c>
      <c r="W136" s="1096"/>
    </row>
    <row r="137" spans="1:23" ht="168.75">
      <c r="A137" s="1487">
        <v>131</v>
      </c>
      <c r="B137" s="1096" t="s">
        <v>12604</v>
      </c>
      <c r="C137" s="1096" t="s">
        <v>12605</v>
      </c>
      <c r="D137" s="1096" t="s">
        <v>652</v>
      </c>
      <c r="E137" s="1096" t="s">
        <v>624</v>
      </c>
      <c r="F137" s="1096" t="s">
        <v>12590</v>
      </c>
      <c r="G137" s="1096" t="s">
        <v>1153</v>
      </c>
      <c r="H137" s="1490">
        <v>1750000</v>
      </c>
      <c r="I137" s="1096" t="s">
        <v>1153</v>
      </c>
      <c r="J137" s="1096" t="s">
        <v>12591</v>
      </c>
      <c r="K137" s="1096"/>
      <c r="L137" s="1096" t="s">
        <v>12444</v>
      </c>
      <c r="M137" s="1096" t="s">
        <v>12591</v>
      </c>
      <c r="N137" s="1490">
        <v>1740000</v>
      </c>
      <c r="O137" s="1096" t="s">
        <v>9696</v>
      </c>
      <c r="P137" s="1096" t="s">
        <v>1153</v>
      </c>
      <c r="Q137" s="1096" t="s">
        <v>12333</v>
      </c>
      <c r="R137" s="1096"/>
      <c r="S137" s="1096" t="s">
        <v>628</v>
      </c>
      <c r="T137" s="1493">
        <v>1</v>
      </c>
      <c r="U137" s="1096" t="s">
        <v>1153</v>
      </c>
      <c r="V137" s="1096" t="s">
        <v>1153</v>
      </c>
      <c r="W137" s="1096"/>
    </row>
    <row r="138" spans="1:23" ht="56.25">
      <c r="A138" s="1487">
        <v>132</v>
      </c>
      <c r="B138" s="1096" t="s">
        <v>12606</v>
      </c>
      <c r="C138" s="1096" t="s">
        <v>12607</v>
      </c>
      <c r="D138" s="1096" t="s">
        <v>652</v>
      </c>
      <c r="E138" s="1096" t="s">
        <v>624</v>
      </c>
      <c r="F138" s="1096" t="s">
        <v>12608</v>
      </c>
      <c r="G138" s="1096" t="s">
        <v>1153</v>
      </c>
      <c r="H138" s="1490">
        <v>1345000</v>
      </c>
      <c r="I138" s="1096" t="s">
        <v>1153</v>
      </c>
      <c r="J138" s="1096" t="s">
        <v>12609</v>
      </c>
      <c r="K138" s="1096"/>
      <c r="L138" s="1096" t="s">
        <v>12610</v>
      </c>
      <c r="M138" s="1096" t="s">
        <v>12611</v>
      </c>
      <c r="N138" s="1490">
        <v>1336750</v>
      </c>
      <c r="O138" s="1096" t="s">
        <v>12358</v>
      </c>
      <c r="P138" s="1096" t="s">
        <v>1153</v>
      </c>
      <c r="Q138" s="1096" t="s">
        <v>12333</v>
      </c>
      <c r="R138" s="1096"/>
      <c r="S138" s="1096" t="s">
        <v>628</v>
      </c>
      <c r="T138" s="1493">
        <v>1</v>
      </c>
      <c r="U138" s="1096" t="s">
        <v>1153</v>
      </c>
      <c r="V138" s="1096" t="s">
        <v>1153</v>
      </c>
      <c r="W138" s="1096"/>
    </row>
    <row r="139" spans="1:23" ht="225">
      <c r="A139" s="1487">
        <v>133</v>
      </c>
      <c r="B139" s="1096" t="s">
        <v>12612</v>
      </c>
      <c r="C139" s="1096" t="s">
        <v>12613</v>
      </c>
      <c r="D139" s="1096" t="s">
        <v>652</v>
      </c>
      <c r="E139" s="1096" t="s">
        <v>624</v>
      </c>
      <c r="F139" s="1096" t="s">
        <v>12609</v>
      </c>
      <c r="G139" s="1096" t="s">
        <v>1153</v>
      </c>
      <c r="H139" s="1490">
        <v>1845000</v>
      </c>
      <c r="I139" s="1096" t="s">
        <v>1153</v>
      </c>
      <c r="J139" s="1096" t="s">
        <v>12614</v>
      </c>
      <c r="K139" s="1096"/>
      <c r="L139" s="1096" t="s">
        <v>12510</v>
      </c>
      <c r="M139" s="1096" t="s">
        <v>12614</v>
      </c>
      <c r="N139" s="1490">
        <v>1800000</v>
      </c>
      <c r="O139" s="1096" t="s">
        <v>12332</v>
      </c>
      <c r="P139" s="1096" t="s">
        <v>1153</v>
      </c>
      <c r="Q139" s="1096" t="s">
        <v>12333</v>
      </c>
      <c r="R139" s="1096"/>
      <c r="S139" s="1096" t="s">
        <v>628</v>
      </c>
      <c r="T139" s="1493">
        <v>1</v>
      </c>
      <c r="U139" s="1096" t="s">
        <v>1153</v>
      </c>
      <c r="V139" s="1096" t="s">
        <v>1153</v>
      </c>
      <c r="W139" s="1096"/>
    </row>
    <row r="140" spans="1:23" ht="56.25">
      <c r="A140" s="1487">
        <v>134</v>
      </c>
      <c r="B140" s="1096" t="s">
        <v>12615</v>
      </c>
      <c r="C140" s="1096" t="s">
        <v>12616</v>
      </c>
      <c r="D140" s="1096" t="s">
        <v>652</v>
      </c>
      <c r="E140" s="1096" t="s">
        <v>624</v>
      </c>
      <c r="F140" s="1096" t="s">
        <v>12617</v>
      </c>
      <c r="G140" s="1096" t="s">
        <v>1153</v>
      </c>
      <c r="H140" s="1490">
        <v>2000000</v>
      </c>
      <c r="I140" s="1096" t="s">
        <v>1153</v>
      </c>
      <c r="J140" s="1096" t="s">
        <v>12563</v>
      </c>
      <c r="K140" s="1096"/>
      <c r="L140" s="1096" t="s">
        <v>12618</v>
      </c>
      <c r="M140" s="1096" t="s">
        <v>12441</v>
      </c>
      <c r="N140" s="1490">
        <v>1968750</v>
      </c>
      <c r="O140" s="1096" t="s">
        <v>12332</v>
      </c>
      <c r="P140" s="1096" t="s">
        <v>1153</v>
      </c>
      <c r="Q140" s="1096" t="s">
        <v>12333</v>
      </c>
      <c r="R140" s="1096"/>
      <c r="S140" s="1096" t="s">
        <v>628</v>
      </c>
      <c r="T140" s="1493">
        <v>1</v>
      </c>
      <c r="U140" s="1096" t="s">
        <v>1153</v>
      </c>
      <c r="V140" s="1096" t="s">
        <v>1153</v>
      </c>
      <c r="W140" s="1096"/>
    </row>
    <row r="141" spans="1:23" ht="112.5">
      <c r="A141" s="1487">
        <v>135</v>
      </c>
      <c r="B141" s="1096" t="s">
        <v>12619</v>
      </c>
      <c r="C141" s="1096" t="s">
        <v>12589</v>
      </c>
      <c r="D141" s="1096" t="s">
        <v>652</v>
      </c>
      <c r="E141" s="1096" t="s">
        <v>624</v>
      </c>
      <c r="F141" s="1096" t="s">
        <v>12590</v>
      </c>
      <c r="G141" s="1096" t="s">
        <v>1153</v>
      </c>
      <c r="H141" s="1490">
        <v>1400000</v>
      </c>
      <c r="I141" s="1096" t="s">
        <v>1153</v>
      </c>
      <c r="J141" s="1096" t="s">
        <v>12591</v>
      </c>
      <c r="K141" s="1096"/>
      <c r="L141" s="1096" t="s">
        <v>12620</v>
      </c>
      <c r="M141" s="1096" t="s">
        <v>12593</v>
      </c>
      <c r="N141" s="1490">
        <v>1370000</v>
      </c>
      <c r="O141" s="1096" t="s">
        <v>9696</v>
      </c>
      <c r="P141" s="1096" t="s">
        <v>1153</v>
      </c>
      <c r="Q141" s="1096" t="s">
        <v>12333</v>
      </c>
      <c r="R141" s="1096"/>
      <c r="S141" s="1096" t="s">
        <v>628</v>
      </c>
      <c r="T141" s="1493">
        <v>1</v>
      </c>
      <c r="U141" s="1096" t="s">
        <v>1153</v>
      </c>
      <c r="V141" s="1096" t="s">
        <v>1153</v>
      </c>
      <c r="W141" s="1096"/>
    </row>
    <row r="142" spans="1:23" ht="112.5">
      <c r="A142" s="1487">
        <v>136</v>
      </c>
      <c r="B142" s="1096" t="s">
        <v>12621</v>
      </c>
      <c r="C142" s="1096" t="s">
        <v>12622</v>
      </c>
      <c r="D142" s="1096" t="s">
        <v>652</v>
      </c>
      <c r="E142" s="1096" t="s">
        <v>624</v>
      </c>
      <c r="F142" s="1096" t="s">
        <v>12177</v>
      </c>
      <c r="G142" s="1096" t="s">
        <v>1153</v>
      </c>
      <c r="H142" s="1490">
        <v>1500000</v>
      </c>
      <c r="I142" s="1096" t="s">
        <v>1153</v>
      </c>
      <c r="J142" s="1096" t="s">
        <v>12623</v>
      </c>
      <c r="K142" s="1096"/>
      <c r="L142" s="1096" t="s">
        <v>12624</v>
      </c>
      <c r="M142" s="1096" t="s">
        <v>12410</v>
      </c>
      <c r="N142" s="1490">
        <v>1470000</v>
      </c>
      <c r="O142" s="1096" t="s">
        <v>9696</v>
      </c>
      <c r="P142" s="1096" t="s">
        <v>1153</v>
      </c>
      <c r="Q142" s="1096" t="s">
        <v>12333</v>
      </c>
      <c r="R142" s="1096"/>
      <c r="S142" s="1096" t="s">
        <v>628</v>
      </c>
      <c r="T142" s="1493">
        <v>1</v>
      </c>
      <c r="U142" s="1096" t="s">
        <v>1153</v>
      </c>
      <c r="V142" s="1096" t="s">
        <v>1153</v>
      </c>
      <c r="W142" s="1096"/>
    </row>
    <row r="143" spans="1:23" ht="150">
      <c r="A143" s="1487">
        <v>137</v>
      </c>
      <c r="B143" s="1096" t="s">
        <v>12625</v>
      </c>
      <c r="C143" s="1096" t="s">
        <v>12626</v>
      </c>
      <c r="D143" s="1096" t="s">
        <v>652</v>
      </c>
      <c r="E143" s="1096" t="s">
        <v>624</v>
      </c>
      <c r="F143" s="1096" t="s">
        <v>12627</v>
      </c>
      <c r="G143" s="1096" t="s">
        <v>1153</v>
      </c>
      <c r="H143" s="1490">
        <v>2170000</v>
      </c>
      <c r="I143" s="1096" t="s">
        <v>1153</v>
      </c>
      <c r="J143" s="1096" t="s">
        <v>12628</v>
      </c>
      <c r="K143" s="1096"/>
      <c r="L143" s="1096" t="s">
        <v>12629</v>
      </c>
      <c r="M143" s="1096" t="s">
        <v>12628</v>
      </c>
      <c r="N143" s="1490">
        <v>1934750</v>
      </c>
      <c r="O143" s="1096" t="s">
        <v>12332</v>
      </c>
      <c r="P143" s="1096" t="s">
        <v>1153</v>
      </c>
      <c r="Q143" s="1096" t="s">
        <v>12333</v>
      </c>
      <c r="R143" s="1510"/>
      <c r="S143" s="1096" t="s">
        <v>628</v>
      </c>
      <c r="T143" s="1493">
        <v>1</v>
      </c>
      <c r="U143" s="1096" t="s">
        <v>1153</v>
      </c>
      <c r="V143" s="1096" t="s">
        <v>1153</v>
      </c>
      <c r="W143" s="1096"/>
    </row>
    <row r="144" spans="1:23" ht="112.5">
      <c r="A144" s="1487">
        <v>138</v>
      </c>
      <c r="B144" s="1096" t="s">
        <v>12630</v>
      </c>
      <c r="C144" s="1096" t="s">
        <v>12631</v>
      </c>
      <c r="D144" s="1096" t="s">
        <v>652</v>
      </c>
      <c r="E144" s="1096" t="s">
        <v>624</v>
      </c>
      <c r="F144" s="1096" t="s">
        <v>12445</v>
      </c>
      <c r="G144" s="1096" t="s">
        <v>1153</v>
      </c>
      <c r="H144" s="1490">
        <v>1991500</v>
      </c>
      <c r="I144" s="1096" t="s">
        <v>1153</v>
      </c>
      <c r="J144" s="1096" t="s">
        <v>12449</v>
      </c>
      <c r="K144" s="1096"/>
      <c r="L144" s="1096" t="s">
        <v>12632</v>
      </c>
      <c r="M144" s="1096" t="s">
        <v>12633</v>
      </c>
      <c r="N144" s="1490">
        <v>1815000</v>
      </c>
      <c r="O144" s="1096" t="s">
        <v>12332</v>
      </c>
      <c r="P144" s="1096" t="s">
        <v>1153</v>
      </c>
      <c r="Q144" s="1096" t="s">
        <v>12333</v>
      </c>
      <c r="R144" s="1096"/>
      <c r="S144" s="1096" t="s">
        <v>628</v>
      </c>
      <c r="T144" s="1493">
        <v>1</v>
      </c>
      <c r="U144" s="1096" t="s">
        <v>1153</v>
      </c>
      <c r="V144" s="1096" t="s">
        <v>1153</v>
      </c>
      <c r="W144" s="1096"/>
    </row>
    <row r="145" spans="1:23" ht="206.25">
      <c r="A145" s="1487">
        <v>139</v>
      </c>
      <c r="B145" s="1096" t="s">
        <v>12634</v>
      </c>
      <c r="C145" s="1096" t="s">
        <v>12635</v>
      </c>
      <c r="D145" s="1096" t="s">
        <v>652</v>
      </c>
      <c r="E145" s="1096" t="s">
        <v>624</v>
      </c>
      <c r="F145" s="1096" t="s">
        <v>12636</v>
      </c>
      <c r="G145" s="1096" t="s">
        <v>1153</v>
      </c>
      <c r="H145" s="1490">
        <v>2055000</v>
      </c>
      <c r="I145" s="1096" t="s">
        <v>1153</v>
      </c>
      <c r="J145" s="1096" t="s">
        <v>12448</v>
      </c>
      <c r="K145" s="1096"/>
      <c r="L145" s="1096" t="s">
        <v>12637</v>
      </c>
      <c r="M145" s="1096" t="s">
        <v>12449</v>
      </c>
      <c r="N145" s="1490">
        <v>2050000</v>
      </c>
      <c r="O145" s="1096" t="s">
        <v>12332</v>
      </c>
      <c r="P145" s="1096" t="s">
        <v>1153</v>
      </c>
      <c r="Q145" s="1096" t="s">
        <v>12333</v>
      </c>
      <c r="R145" s="1096"/>
      <c r="S145" s="1096" t="s">
        <v>628</v>
      </c>
      <c r="T145" s="1493">
        <v>1</v>
      </c>
      <c r="U145" s="1096" t="s">
        <v>1153</v>
      </c>
      <c r="V145" s="1096" t="s">
        <v>1153</v>
      </c>
      <c r="W145" s="1096"/>
    </row>
    <row r="146" spans="1:23" ht="150">
      <c r="A146" s="1487">
        <v>140</v>
      </c>
      <c r="B146" s="1096" t="s">
        <v>12638</v>
      </c>
      <c r="C146" s="1096" t="s">
        <v>12635</v>
      </c>
      <c r="D146" s="1096" t="s">
        <v>652</v>
      </c>
      <c r="E146" s="1096" t="s">
        <v>624</v>
      </c>
      <c r="F146" s="1096" t="s">
        <v>12636</v>
      </c>
      <c r="G146" s="1096" t="s">
        <v>1153</v>
      </c>
      <c r="H146" s="1490">
        <v>1325000</v>
      </c>
      <c r="I146" s="1096" t="s">
        <v>1153</v>
      </c>
      <c r="J146" s="1096" t="s">
        <v>12448</v>
      </c>
      <c r="K146" s="1096"/>
      <c r="L146" s="1096" t="s">
        <v>12632</v>
      </c>
      <c r="M146" s="1096" t="s">
        <v>12449</v>
      </c>
      <c r="N146" s="1490">
        <v>1320500</v>
      </c>
      <c r="O146" s="1096" t="s">
        <v>12332</v>
      </c>
      <c r="P146" s="1096" t="s">
        <v>1153</v>
      </c>
      <c r="Q146" s="1096" t="s">
        <v>12333</v>
      </c>
      <c r="R146" s="1096"/>
      <c r="S146" s="1096" t="s">
        <v>628</v>
      </c>
      <c r="T146" s="1493">
        <v>1</v>
      </c>
      <c r="U146" s="1096" t="s">
        <v>1153</v>
      </c>
      <c r="V146" s="1096" t="s">
        <v>1153</v>
      </c>
      <c r="W146" s="1096"/>
    </row>
    <row r="147" spans="1:23" ht="93.75">
      <c r="A147" s="1487">
        <v>141</v>
      </c>
      <c r="B147" s="1096" t="s">
        <v>12639</v>
      </c>
      <c r="C147" s="1096" t="s">
        <v>12640</v>
      </c>
      <c r="D147" s="1096" t="s">
        <v>652</v>
      </c>
      <c r="E147" s="1096" t="s">
        <v>624</v>
      </c>
      <c r="F147" s="1096" t="s">
        <v>12633</v>
      </c>
      <c r="G147" s="1096" t="s">
        <v>1153</v>
      </c>
      <c r="H147" s="1490">
        <v>2000000</v>
      </c>
      <c r="I147" s="1096" t="s">
        <v>1153</v>
      </c>
      <c r="J147" s="1096" t="s">
        <v>12641</v>
      </c>
      <c r="K147" s="1096"/>
      <c r="L147" s="1096" t="s">
        <v>12439</v>
      </c>
      <c r="M147" s="1096" t="s">
        <v>12641</v>
      </c>
      <c r="N147" s="1490">
        <v>1995000</v>
      </c>
      <c r="O147" s="1096" t="s">
        <v>12464</v>
      </c>
      <c r="P147" s="1096" t="s">
        <v>1153</v>
      </c>
      <c r="Q147" s="1096" t="s">
        <v>12333</v>
      </c>
      <c r="R147" s="1096"/>
      <c r="S147" s="1096" t="s">
        <v>628</v>
      </c>
      <c r="T147" s="1493">
        <v>1</v>
      </c>
      <c r="U147" s="1096" t="s">
        <v>1153</v>
      </c>
      <c r="V147" s="1096" t="s">
        <v>1153</v>
      </c>
      <c r="W147" s="1096"/>
    </row>
    <row r="148" spans="1:23" ht="75">
      <c r="A148" s="1487">
        <v>142</v>
      </c>
      <c r="B148" s="1096" t="s">
        <v>12642</v>
      </c>
      <c r="C148" s="1096" t="s">
        <v>12643</v>
      </c>
      <c r="D148" s="1096" t="s">
        <v>652</v>
      </c>
      <c r="E148" s="1096" t="s">
        <v>624</v>
      </c>
      <c r="F148" s="1096" t="s">
        <v>12644</v>
      </c>
      <c r="G148" s="1096" t="s">
        <v>1153</v>
      </c>
      <c r="H148" s="1490">
        <v>595000</v>
      </c>
      <c r="I148" s="1096" t="s">
        <v>1153</v>
      </c>
      <c r="J148" s="1096" t="s">
        <v>12614</v>
      </c>
      <c r="K148" s="1096"/>
      <c r="L148" s="1096" t="s">
        <v>12645</v>
      </c>
      <c r="M148" s="1096" t="s">
        <v>12614</v>
      </c>
      <c r="N148" s="1490">
        <v>574000</v>
      </c>
      <c r="O148" s="1096" t="s">
        <v>12464</v>
      </c>
      <c r="P148" s="1096" t="s">
        <v>1153</v>
      </c>
      <c r="Q148" s="1096" t="s">
        <v>12333</v>
      </c>
      <c r="R148" s="1096"/>
      <c r="S148" s="1096" t="s">
        <v>628</v>
      </c>
      <c r="T148" s="1493">
        <v>1</v>
      </c>
      <c r="U148" s="1096" t="s">
        <v>1153</v>
      </c>
      <c r="V148" s="1096" t="s">
        <v>1153</v>
      </c>
      <c r="W148" s="1096"/>
    </row>
    <row r="149" spans="1:23" ht="112.5">
      <c r="A149" s="1487">
        <v>143</v>
      </c>
      <c r="B149" s="1096" t="s">
        <v>12646</v>
      </c>
      <c r="C149" s="1096" t="s">
        <v>12647</v>
      </c>
      <c r="D149" s="1096" t="s">
        <v>652</v>
      </c>
      <c r="E149" s="1096" t="s">
        <v>624</v>
      </c>
      <c r="F149" s="1096" t="s">
        <v>12590</v>
      </c>
      <c r="G149" s="1096" t="s">
        <v>1153</v>
      </c>
      <c r="H149" s="1490">
        <v>1770000</v>
      </c>
      <c r="I149" s="1096" t="s">
        <v>1153</v>
      </c>
      <c r="J149" s="1096" t="s">
        <v>12591</v>
      </c>
      <c r="K149" s="1096"/>
      <c r="L149" s="1096" t="s">
        <v>12648</v>
      </c>
      <c r="M149" s="1096" t="s">
        <v>12591</v>
      </c>
      <c r="N149" s="1490">
        <v>1775000</v>
      </c>
      <c r="O149" s="1096" t="s">
        <v>12464</v>
      </c>
      <c r="P149" s="1096" t="s">
        <v>1153</v>
      </c>
      <c r="Q149" s="1096" t="s">
        <v>12333</v>
      </c>
      <c r="R149" s="1096"/>
      <c r="S149" s="1096" t="s">
        <v>628</v>
      </c>
      <c r="T149" s="1493">
        <v>1</v>
      </c>
      <c r="U149" s="1096" t="s">
        <v>1153</v>
      </c>
      <c r="V149" s="1096" t="s">
        <v>1153</v>
      </c>
      <c r="W149" s="1096"/>
    </row>
    <row r="150" spans="1:23" ht="150">
      <c r="A150" s="1487">
        <v>144</v>
      </c>
      <c r="B150" s="1096" t="s">
        <v>12649</v>
      </c>
      <c r="C150" s="1096" t="s">
        <v>12650</v>
      </c>
      <c r="D150" s="1096" t="s">
        <v>652</v>
      </c>
      <c r="E150" s="1096" t="s">
        <v>624</v>
      </c>
      <c r="F150" s="1096" t="s">
        <v>12177</v>
      </c>
      <c r="G150" s="1096" t="s">
        <v>1153</v>
      </c>
      <c r="H150" s="1490">
        <v>2250000</v>
      </c>
      <c r="I150" s="1096" t="s">
        <v>1153</v>
      </c>
      <c r="J150" s="1096" t="s">
        <v>12515</v>
      </c>
      <c r="K150" s="1096"/>
      <c r="L150" s="1096" t="s">
        <v>12651</v>
      </c>
      <c r="M150" s="1096" t="s">
        <v>12652</v>
      </c>
      <c r="N150" s="1490">
        <v>2195000</v>
      </c>
      <c r="O150" s="1096" t="s">
        <v>9696</v>
      </c>
      <c r="P150" s="1096" t="s">
        <v>1153</v>
      </c>
      <c r="Q150" s="1096" t="s">
        <v>12333</v>
      </c>
      <c r="R150" s="1096"/>
      <c r="S150" s="1096" t="s">
        <v>628</v>
      </c>
      <c r="T150" s="1493">
        <v>1</v>
      </c>
      <c r="U150" s="1096" t="s">
        <v>1153</v>
      </c>
      <c r="V150" s="1096" t="s">
        <v>1153</v>
      </c>
      <c r="W150" s="1096"/>
    </row>
    <row r="151" spans="1:23">
      <c r="A151" s="1"/>
      <c r="B151" s="903"/>
      <c r="C151" s="903"/>
      <c r="D151" s="903"/>
      <c r="E151" s="903"/>
      <c r="F151" s="903"/>
      <c r="G151" s="903"/>
      <c r="H151" s="61"/>
      <c r="I151" s="903"/>
      <c r="J151" s="903"/>
      <c r="K151" s="903"/>
      <c r="L151" s="903"/>
      <c r="M151" s="903"/>
      <c r="N151" s="1380">
        <f>SUM(N7:N150)</f>
        <v>762455459.12</v>
      </c>
      <c r="O151" s="903"/>
      <c r="P151" s="903"/>
      <c r="Q151" s="903"/>
      <c r="R151" s="903"/>
      <c r="S151" s="903"/>
      <c r="T151" s="1511"/>
      <c r="U151" s="903"/>
      <c r="V151" s="903"/>
      <c r="W151" s="903"/>
    </row>
  </sheetData>
  <mergeCells count="10">
    <mergeCell ref="B5:K5"/>
    <mergeCell ref="L5:P5"/>
    <mergeCell ref="Q5:W5"/>
    <mergeCell ref="A1:W1"/>
    <mergeCell ref="A2:B2"/>
    <mergeCell ref="C2:W2"/>
    <mergeCell ref="A3:B3"/>
    <mergeCell ref="C3:W3"/>
    <mergeCell ref="A4:B4"/>
    <mergeCell ref="C4:W4"/>
  </mergeCells>
  <printOptions horizontalCentered="1" verticalCentered="1"/>
  <pageMargins left="0.70866141732283505" right="0.70866141732283505" top="0.74803149606299202" bottom="0.74803149606299202" header="0.31496062992126" footer="0.31496062992126"/>
  <pageSetup paperSize="8" scale="50" orientation="landscape" r:id="rId1"/>
  <rowBreaks count="13" manualBreakCount="13">
    <brk id="15" max="16383" man="1"/>
    <brk id="23" max="16383" man="1"/>
    <brk id="29" max="22" man="1"/>
    <brk id="37" max="16383" man="1"/>
    <brk id="44" max="16383" man="1"/>
    <brk id="54" max="16383" man="1"/>
    <brk id="65" max="16383" man="1"/>
    <brk id="75" max="16383" man="1"/>
    <brk id="86" max="16383" man="1"/>
    <brk id="97" max="16383" man="1"/>
    <brk id="110" max="16383" man="1"/>
    <brk id="127" max="16383" man="1"/>
    <brk id="139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EH431"/>
  <sheetViews>
    <sheetView view="pageBreakPreview" topLeftCell="A427" zoomScale="91" zoomScaleNormal="62" zoomScaleSheetLayoutView="91" workbookViewId="0">
      <selection activeCell="G190" sqref="G190"/>
    </sheetView>
  </sheetViews>
  <sheetFormatPr defaultRowHeight="15.75"/>
  <cols>
    <col min="1" max="1" width="7.5703125" style="344" customWidth="1"/>
    <col min="2" max="2" width="26.85546875" style="344" customWidth="1"/>
    <col min="3" max="3" width="13" style="344" customWidth="1"/>
    <col min="4" max="4" width="11.85546875" style="344" customWidth="1"/>
    <col min="5" max="5" width="12.28515625" style="362" customWidth="1"/>
    <col min="6" max="6" width="12.85546875" style="362" customWidth="1"/>
    <col min="7" max="7" width="16.5703125" style="362" customWidth="1"/>
    <col min="8" max="8" width="17.28515625" style="362" customWidth="1"/>
    <col min="9" max="9" width="11.7109375" style="362" customWidth="1"/>
    <col min="10" max="10" width="13.28515625" style="362" customWidth="1"/>
    <col min="11" max="11" width="10.140625" style="362" customWidth="1"/>
    <col min="12" max="12" width="14.42578125" style="362" customWidth="1"/>
    <col min="13" max="13" width="14.5703125" style="362" customWidth="1"/>
    <col min="14" max="14" width="15.7109375" style="372" customWidth="1"/>
    <col min="15" max="15" width="8.5703125" style="362" customWidth="1"/>
    <col min="16" max="16" width="10.85546875" style="362" customWidth="1"/>
    <col min="17" max="17" width="15.28515625" style="362" customWidth="1"/>
    <col min="18" max="18" width="10.5703125" style="362" customWidth="1"/>
    <col min="19" max="19" width="9.5703125" style="344" customWidth="1"/>
    <col min="20" max="20" width="9.140625" style="344" customWidth="1"/>
    <col min="21" max="21" width="8.7109375" style="344" customWidth="1"/>
    <col min="22" max="22" width="10.28515625" style="344" customWidth="1"/>
    <col min="23" max="23" width="15.28515625" style="362" customWidth="1"/>
    <col min="24" max="256" width="9.140625" style="344"/>
    <col min="257" max="257" width="7.5703125" style="344" customWidth="1"/>
    <col min="258" max="258" width="26.85546875" style="344" customWidth="1"/>
    <col min="259" max="260" width="16.28515625" style="344" customWidth="1"/>
    <col min="261" max="261" width="15" style="344" customWidth="1"/>
    <col min="262" max="263" width="16.5703125" style="344" customWidth="1"/>
    <col min="264" max="264" width="14.5703125" style="344" customWidth="1"/>
    <col min="265" max="265" width="15.28515625" style="344" customWidth="1"/>
    <col min="266" max="266" width="13.28515625" style="344" customWidth="1"/>
    <col min="267" max="268" width="14.42578125" style="344" customWidth="1"/>
    <col min="269" max="269" width="14.5703125" style="344" customWidth="1"/>
    <col min="270" max="270" width="18.140625" style="344" customWidth="1"/>
    <col min="271" max="271" width="14.42578125" style="344" customWidth="1"/>
    <col min="272" max="272" width="18.140625" style="344" customWidth="1"/>
    <col min="273" max="273" width="18.28515625" style="344" customWidth="1"/>
    <col min="274" max="274" width="12.5703125" style="344" customWidth="1"/>
    <col min="275" max="275" width="12.85546875" style="344" customWidth="1"/>
    <col min="276" max="276" width="14.42578125" style="344" customWidth="1"/>
    <col min="277" max="277" width="20.5703125" style="344" customWidth="1"/>
    <col min="278" max="278" width="12.85546875" style="344" customWidth="1"/>
    <col min="279" max="279" width="15.28515625" style="344" customWidth="1"/>
    <col min="280" max="512" width="9.140625" style="344"/>
    <col min="513" max="513" width="7.5703125" style="344" customWidth="1"/>
    <col min="514" max="514" width="26.85546875" style="344" customWidth="1"/>
    <col min="515" max="516" width="16.28515625" style="344" customWidth="1"/>
    <col min="517" max="517" width="15" style="344" customWidth="1"/>
    <col min="518" max="519" width="16.5703125" style="344" customWidth="1"/>
    <col min="520" max="520" width="14.5703125" style="344" customWidth="1"/>
    <col min="521" max="521" width="15.28515625" style="344" customWidth="1"/>
    <col min="522" max="522" width="13.28515625" style="344" customWidth="1"/>
    <col min="523" max="524" width="14.42578125" style="344" customWidth="1"/>
    <col min="525" max="525" width="14.5703125" style="344" customWidth="1"/>
    <col min="526" max="526" width="18.140625" style="344" customWidth="1"/>
    <col min="527" max="527" width="14.42578125" style="344" customWidth="1"/>
    <col min="528" max="528" width="18.140625" style="344" customWidth="1"/>
    <col min="529" max="529" width="18.28515625" style="344" customWidth="1"/>
    <col min="530" max="530" width="12.5703125" style="344" customWidth="1"/>
    <col min="531" max="531" width="12.85546875" style="344" customWidth="1"/>
    <col min="532" max="532" width="14.42578125" style="344" customWidth="1"/>
    <col min="533" max="533" width="20.5703125" style="344" customWidth="1"/>
    <col min="534" max="534" width="12.85546875" style="344" customWidth="1"/>
    <col min="535" max="535" width="15.28515625" style="344" customWidth="1"/>
    <col min="536" max="768" width="9.140625" style="344"/>
    <col min="769" max="769" width="7.5703125" style="344" customWidth="1"/>
    <col min="770" max="770" width="26.85546875" style="344" customWidth="1"/>
    <col min="771" max="772" width="16.28515625" style="344" customWidth="1"/>
    <col min="773" max="773" width="15" style="344" customWidth="1"/>
    <col min="774" max="775" width="16.5703125" style="344" customWidth="1"/>
    <col min="776" max="776" width="14.5703125" style="344" customWidth="1"/>
    <col min="777" max="777" width="15.28515625" style="344" customWidth="1"/>
    <col min="778" max="778" width="13.28515625" style="344" customWidth="1"/>
    <col min="779" max="780" width="14.42578125" style="344" customWidth="1"/>
    <col min="781" max="781" width="14.5703125" style="344" customWidth="1"/>
    <col min="782" max="782" width="18.140625" style="344" customWidth="1"/>
    <col min="783" max="783" width="14.42578125" style="344" customWidth="1"/>
    <col min="784" max="784" width="18.140625" style="344" customWidth="1"/>
    <col min="785" max="785" width="18.28515625" style="344" customWidth="1"/>
    <col min="786" max="786" width="12.5703125" style="344" customWidth="1"/>
    <col min="787" max="787" width="12.85546875" style="344" customWidth="1"/>
    <col min="788" max="788" width="14.42578125" style="344" customWidth="1"/>
    <col min="789" max="789" width="20.5703125" style="344" customWidth="1"/>
    <col min="790" max="790" width="12.85546875" style="344" customWidth="1"/>
    <col min="791" max="791" width="15.28515625" style="344" customWidth="1"/>
    <col min="792" max="1024" width="9.140625" style="344"/>
    <col min="1025" max="1025" width="7.5703125" style="344" customWidth="1"/>
    <col min="1026" max="1026" width="26.85546875" style="344" customWidth="1"/>
    <col min="1027" max="1028" width="16.28515625" style="344" customWidth="1"/>
    <col min="1029" max="1029" width="15" style="344" customWidth="1"/>
    <col min="1030" max="1031" width="16.5703125" style="344" customWidth="1"/>
    <col min="1032" max="1032" width="14.5703125" style="344" customWidth="1"/>
    <col min="1033" max="1033" width="15.28515625" style="344" customWidth="1"/>
    <col min="1034" max="1034" width="13.28515625" style="344" customWidth="1"/>
    <col min="1035" max="1036" width="14.42578125" style="344" customWidth="1"/>
    <col min="1037" max="1037" width="14.5703125" style="344" customWidth="1"/>
    <col min="1038" max="1038" width="18.140625" style="344" customWidth="1"/>
    <col min="1039" max="1039" width="14.42578125" style="344" customWidth="1"/>
    <col min="1040" max="1040" width="18.140625" style="344" customWidth="1"/>
    <col min="1041" max="1041" width="18.28515625" style="344" customWidth="1"/>
    <col min="1042" max="1042" width="12.5703125" style="344" customWidth="1"/>
    <col min="1043" max="1043" width="12.85546875" style="344" customWidth="1"/>
    <col min="1044" max="1044" width="14.42578125" style="344" customWidth="1"/>
    <col min="1045" max="1045" width="20.5703125" style="344" customWidth="1"/>
    <col min="1046" max="1046" width="12.85546875" style="344" customWidth="1"/>
    <col min="1047" max="1047" width="15.28515625" style="344" customWidth="1"/>
    <col min="1048" max="1280" width="9.140625" style="344"/>
    <col min="1281" max="1281" width="7.5703125" style="344" customWidth="1"/>
    <col min="1282" max="1282" width="26.85546875" style="344" customWidth="1"/>
    <col min="1283" max="1284" width="16.28515625" style="344" customWidth="1"/>
    <col min="1285" max="1285" width="15" style="344" customWidth="1"/>
    <col min="1286" max="1287" width="16.5703125" style="344" customWidth="1"/>
    <col min="1288" max="1288" width="14.5703125" style="344" customWidth="1"/>
    <col min="1289" max="1289" width="15.28515625" style="344" customWidth="1"/>
    <col min="1290" max="1290" width="13.28515625" style="344" customWidth="1"/>
    <col min="1291" max="1292" width="14.42578125" style="344" customWidth="1"/>
    <col min="1293" max="1293" width="14.5703125" style="344" customWidth="1"/>
    <col min="1294" max="1294" width="18.140625" style="344" customWidth="1"/>
    <col min="1295" max="1295" width="14.42578125" style="344" customWidth="1"/>
    <col min="1296" max="1296" width="18.140625" style="344" customWidth="1"/>
    <col min="1297" max="1297" width="18.28515625" style="344" customWidth="1"/>
    <col min="1298" max="1298" width="12.5703125" style="344" customWidth="1"/>
    <col min="1299" max="1299" width="12.85546875" style="344" customWidth="1"/>
    <col min="1300" max="1300" width="14.42578125" style="344" customWidth="1"/>
    <col min="1301" max="1301" width="20.5703125" style="344" customWidth="1"/>
    <col min="1302" max="1302" width="12.85546875" style="344" customWidth="1"/>
    <col min="1303" max="1303" width="15.28515625" style="344" customWidth="1"/>
    <col min="1304" max="1536" width="9.140625" style="344"/>
    <col min="1537" max="1537" width="7.5703125" style="344" customWidth="1"/>
    <col min="1538" max="1538" width="26.85546875" style="344" customWidth="1"/>
    <col min="1539" max="1540" width="16.28515625" style="344" customWidth="1"/>
    <col min="1541" max="1541" width="15" style="344" customWidth="1"/>
    <col min="1542" max="1543" width="16.5703125" style="344" customWidth="1"/>
    <col min="1544" max="1544" width="14.5703125" style="344" customWidth="1"/>
    <col min="1545" max="1545" width="15.28515625" style="344" customWidth="1"/>
    <col min="1546" max="1546" width="13.28515625" style="344" customWidth="1"/>
    <col min="1547" max="1548" width="14.42578125" style="344" customWidth="1"/>
    <col min="1549" max="1549" width="14.5703125" style="344" customWidth="1"/>
    <col min="1550" max="1550" width="18.140625" style="344" customWidth="1"/>
    <col min="1551" max="1551" width="14.42578125" style="344" customWidth="1"/>
    <col min="1552" max="1552" width="18.140625" style="344" customWidth="1"/>
    <col min="1553" max="1553" width="18.28515625" style="344" customWidth="1"/>
    <col min="1554" max="1554" width="12.5703125" style="344" customWidth="1"/>
    <col min="1555" max="1555" width="12.85546875" style="344" customWidth="1"/>
    <col min="1556" max="1556" width="14.42578125" style="344" customWidth="1"/>
    <col min="1557" max="1557" width="20.5703125" style="344" customWidth="1"/>
    <col min="1558" max="1558" width="12.85546875" style="344" customWidth="1"/>
    <col min="1559" max="1559" width="15.28515625" style="344" customWidth="1"/>
    <col min="1560" max="1792" width="9.140625" style="344"/>
    <col min="1793" max="1793" width="7.5703125" style="344" customWidth="1"/>
    <col min="1794" max="1794" width="26.85546875" style="344" customWidth="1"/>
    <col min="1795" max="1796" width="16.28515625" style="344" customWidth="1"/>
    <col min="1797" max="1797" width="15" style="344" customWidth="1"/>
    <col min="1798" max="1799" width="16.5703125" style="344" customWidth="1"/>
    <col min="1800" max="1800" width="14.5703125" style="344" customWidth="1"/>
    <col min="1801" max="1801" width="15.28515625" style="344" customWidth="1"/>
    <col min="1802" max="1802" width="13.28515625" style="344" customWidth="1"/>
    <col min="1803" max="1804" width="14.42578125" style="344" customWidth="1"/>
    <col min="1805" max="1805" width="14.5703125" style="344" customWidth="1"/>
    <col min="1806" max="1806" width="18.140625" style="344" customWidth="1"/>
    <col min="1807" max="1807" width="14.42578125" style="344" customWidth="1"/>
    <col min="1808" max="1808" width="18.140625" style="344" customWidth="1"/>
    <col min="1809" max="1809" width="18.28515625" style="344" customWidth="1"/>
    <col min="1810" max="1810" width="12.5703125" style="344" customWidth="1"/>
    <col min="1811" max="1811" width="12.85546875" style="344" customWidth="1"/>
    <col min="1812" max="1812" width="14.42578125" style="344" customWidth="1"/>
    <col min="1813" max="1813" width="20.5703125" style="344" customWidth="1"/>
    <col min="1814" max="1814" width="12.85546875" style="344" customWidth="1"/>
    <col min="1815" max="1815" width="15.28515625" style="344" customWidth="1"/>
    <col min="1816" max="2048" width="9.140625" style="344"/>
    <col min="2049" max="2049" width="7.5703125" style="344" customWidth="1"/>
    <col min="2050" max="2050" width="26.85546875" style="344" customWidth="1"/>
    <col min="2051" max="2052" width="16.28515625" style="344" customWidth="1"/>
    <col min="2053" max="2053" width="15" style="344" customWidth="1"/>
    <col min="2054" max="2055" width="16.5703125" style="344" customWidth="1"/>
    <col min="2056" max="2056" width="14.5703125" style="344" customWidth="1"/>
    <col min="2057" max="2057" width="15.28515625" style="344" customWidth="1"/>
    <col min="2058" max="2058" width="13.28515625" style="344" customWidth="1"/>
    <col min="2059" max="2060" width="14.42578125" style="344" customWidth="1"/>
    <col min="2061" max="2061" width="14.5703125" style="344" customWidth="1"/>
    <col min="2062" max="2062" width="18.140625" style="344" customWidth="1"/>
    <col min="2063" max="2063" width="14.42578125" style="344" customWidth="1"/>
    <col min="2064" max="2064" width="18.140625" style="344" customWidth="1"/>
    <col min="2065" max="2065" width="18.28515625" style="344" customWidth="1"/>
    <col min="2066" max="2066" width="12.5703125" style="344" customWidth="1"/>
    <col min="2067" max="2067" width="12.85546875" style="344" customWidth="1"/>
    <col min="2068" max="2068" width="14.42578125" style="344" customWidth="1"/>
    <col min="2069" max="2069" width="20.5703125" style="344" customWidth="1"/>
    <col min="2070" max="2070" width="12.85546875" style="344" customWidth="1"/>
    <col min="2071" max="2071" width="15.28515625" style="344" customWidth="1"/>
    <col min="2072" max="2304" width="9.140625" style="344"/>
    <col min="2305" max="2305" width="7.5703125" style="344" customWidth="1"/>
    <col min="2306" max="2306" width="26.85546875" style="344" customWidth="1"/>
    <col min="2307" max="2308" width="16.28515625" style="344" customWidth="1"/>
    <col min="2309" max="2309" width="15" style="344" customWidth="1"/>
    <col min="2310" max="2311" width="16.5703125" style="344" customWidth="1"/>
    <col min="2312" max="2312" width="14.5703125" style="344" customWidth="1"/>
    <col min="2313" max="2313" width="15.28515625" style="344" customWidth="1"/>
    <col min="2314" max="2314" width="13.28515625" style="344" customWidth="1"/>
    <col min="2315" max="2316" width="14.42578125" style="344" customWidth="1"/>
    <col min="2317" max="2317" width="14.5703125" style="344" customWidth="1"/>
    <col min="2318" max="2318" width="18.140625" style="344" customWidth="1"/>
    <col min="2319" max="2319" width="14.42578125" style="344" customWidth="1"/>
    <col min="2320" max="2320" width="18.140625" style="344" customWidth="1"/>
    <col min="2321" max="2321" width="18.28515625" style="344" customWidth="1"/>
    <col min="2322" max="2322" width="12.5703125" style="344" customWidth="1"/>
    <col min="2323" max="2323" width="12.85546875" style="344" customWidth="1"/>
    <col min="2324" max="2324" width="14.42578125" style="344" customWidth="1"/>
    <col min="2325" max="2325" width="20.5703125" style="344" customWidth="1"/>
    <col min="2326" max="2326" width="12.85546875" style="344" customWidth="1"/>
    <col min="2327" max="2327" width="15.28515625" style="344" customWidth="1"/>
    <col min="2328" max="2560" width="9.140625" style="344"/>
    <col min="2561" max="2561" width="7.5703125" style="344" customWidth="1"/>
    <col min="2562" max="2562" width="26.85546875" style="344" customWidth="1"/>
    <col min="2563" max="2564" width="16.28515625" style="344" customWidth="1"/>
    <col min="2565" max="2565" width="15" style="344" customWidth="1"/>
    <col min="2566" max="2567" width="16.5703125" style="344" customWidth="1"/>
    <col min="2568" max="2568" width="14.5703125" style="344" customWidth="1"/>
    <col min="2569" max="2569" width="15.28515625" style="344" customWidth="1"/>
    <col min="2570" max="2570" width="13.28515625" style="344" customWidth="1"/>
    <col min="2571" max="2572" width="14.42578125" style="344" customWidth="1"/>
    <col min="2573" max="2573" width="14.5703125" style="344" customWidth="1"/>
    <col min="2574" max="2574" width="18.140625" style="344" customWidth="1"/>
    <col min="2575" max="2575" width="14.42578125" style="344" customWidth="1"/>
    <col min="2576" max="2576" width="18.140625" style="344" customWidth="1"/>
    <col min="2577" max="2577" width="18.28515625" style="344" customWidth="1"/>
    <col min="2578" max="2578" width="12.5703125" style="344" customWidth="1"/>
    <col min="2579" max="2579" width="12.85546875" style="344" customWidth="1"/>
    <col min="2580" max="2580" width="14.42578125" style="344" customWidth="1"/>
    <col min="2581" max="2581" width="20.5703125" style="344" customWidth="1"/>
    <col min="2582" max="2582" width="12.85546875" style="344" customWidth="1"/>
    <col min="2583" max="2583" width="15.28515625" style="344" customWidth="1"/>
    <col min="2584" max="2816" width="9.140625" style="344"/>
    <col min="2817" max="2817" width="7.5703125" style="344" customWidth="1"/>
    <col min="2818" max="2818" width="26.85546875" style="344" customWidth="1"/>
    <col min="2819" max="2820" width="16.28515625" style="344" customWidth="1"/>
    <col min="2821" max="2821" width="15" style="344" customWidth="1"/>
    <col min="2822" max="2823" width="16.5703125" style="344" customWidth="1"/>
    <col min="2824" max="2824" width="14.5703125" style="344" customWidth="1"/>
    <col min="2825" max="2825" width="15.28515625" style="344" customWidth="1"/>
    <col min="2826" max="2826" width="13.28515625" style="344" customWidth="1"/>
    <col min="2827" max="2828" width="14.42578125" style="344" customWidth="1"/>
    <col min="2829" max="2829" width="14.5703125" style="344" customWidth="1"/>
    <col min="2830" max="2830" width="18.140625" style="344" customWidth="1"/>
    <col min="2831" max="2831" width="14.42578125" style="344" customWidth="1"/>
    <col min="2832" max="2832" width="18.140625" style="344" customWidth="1"/>
    <col min="2833" max="2833" width="18.28515625" style="344" customWidth="1"/>
    <col min="2834" max="2834" width="12.5703125" style="344" customWidth="1"/>
    <col min="2835" max="2835" width="12.85546875" style="344" customWidth="1"/>
    <col min="2836" max="2836" width="14.42578125" style="344" customWidth="1"/>
    <col min="2837" max="2837" width="20.5703125" style="344" customWidth="1"/>
    <col min="2838" max="2838" width="12.85546875" style="344" customWidth="1"/>
    <col min="2839" max="2839" width="15.28515625" style="344" customWidth="1"/>
    <col min="2840" max="3072" width="9.140625" style="344"/>
    <col min="3073" max="3073" width="7.5703125" style="344" customWidth="1"/>
    <col min="3074" max="3074" width="26.85546875" style="344" customWidth="1"/>
    <col min="3075" max="3076" width="16.28515625" style="344" customWidth="1"/>
    <col min="3077" max="3077" width="15" style="344" customWidth="1"/>
    <col min="3078" max="3079" width="16.5703125" style="344" customWidth="1"/>
    <col min="3080" max="3080" width="14.5703125" style="344" customWidth="1"/>
    <col min="3081" max="3081" width="15.28515625" style="344" customWidth="1"/>
    <col min="3082" max="3082" width="13.28515625" style="344" customWidth="1"/>
    <col min="3083" max="3084" width="14.42578125" style="344" customWidth="1"/>
    <col min="3085" max="3085" width="14.5703125" style="344" customWidth="1"/>
    <col min="3086" max="3086" width="18.140625" style="344" customWidth="1"/>
    <col min="3087" max="3087" width="14.42578125" style="344" customWidth="1"/>
    <col min="3088" max="3088" width="18.140625" style="344" customWidth="1"/>
    <col min="3089" max="3089" width="18.28515625" style="344" customWidth="1"/>
    <col min="3090" max="3090" width="12.5703125" style="344" customWidth="1"/>
    <col min="3091" max="3091" width="12.85546875" style="344" customWidth="1"/>
    <col min="3092" max="3092" width="14.42578125" style="344" customWidth="1"/>
    <col min="3093" max="3093" width="20.5703125" style="344" customWidth="1"/>
    <col min="3094" max="3094" width="12.85546875" style="344" customWidth="1"/>
    <col min="3095" max="3095" width="15.28515625" style="344" customWidth="1"/>
    <col min="3096" max="3328" width="9.140625" style="344"/>
    <col min="3329" max="3329" width="7.5703125" style="344" customWidth="1"/>
    <col min="3330" max="3330" width="26.85546875" style="344" customWidth="1"/>
    <col min="3331" max="3332" width="16.28515625" style="344" customWidth="1"/>
    <col min="3333" max="3333" width="15" style="344" customWidth="1"/>
    <col min="3334" max="3335" width="16.5703125" style="344" customWidth="1"/>
    <col min="3336" max="3336" width="14.5703125" style="344" customWidth="1"/>
    <col min="3337" max="3337" width="15.28515625" style="344" customWidth="1"/>
    <col min="3338" max="3338" width="13.28515625" style="344" customWidth="1"/>
    <col min="3339" max="3340" width="14.42578125" style="344" customWidth="1"/>
    <col min="3341" max="3341" width="14.5703125" style="344" customWidth="1"/>
    <col min="3342" max="3342" width="18.140625" style="344" customWidth="1"/>
    <col min="3343" max="3343" width="14.42578125" style="344" customWidth="1"/>
    <col min="3344" max="3344" width="18.140625" style="344" customWidth="1"/>
    <col min="3345" max="3345" width="18.28515625" style="344" customWidth="1"/>
    <col min="3346" max="3346" width="12.5703125" style="344" customWidth="1"/>
    <col min="3347" max="3347" width="12.85546875" style="344" customWidth="1"/>
    <col min="3348" max="3348" width="14.42578125" style="344" customWidth="1"/>
    <col min="3349" max="3349" width="20.5703125" style="344" customWidth="1"/>
    <col min="3350" max="3350" width="12.85546875" style="344" customWidth="1"/>
    <col min="3351" max="3351" width="15.28515625" style="344" customWidth="1"/>
    <col min="3352" max="3584" width="9.140625" style="344"/>
    <col min="3585" max="3585" width="7.5703125" style="344" customWidth="1"/>
    <col min="3586" max="3586" width="26.85546875" style="344" customWidth="1"/>
    <col min="3587" max="3588" width="16.28515625" style="344" customWidth="1"/>
    <col min="3589" max="3589" width="15" style="344" customWidth="1"/>
    <col min="3590" max="3591" width="16.5703125" style="344" customWidth="1"/>
    <col min="3592" max="3592" width="14.5703125" style="344" customWidth="1"/>
    <col min="3593" max="3593" width="15.28515625" style="344" customWidth="1"/>
    <col min="3594" max="3594" width="13.28515625" style="344" customWidth="1"/>
    <col min="3595" max="3596" width="14.42578125" style="344" customWidth="1"/>
    <col min="3597" max="3597" width="14.5703125" style="344" customWidth="1"/>
    <col min="3598" max="3598" width="18.140625" style="344" customWidth="1"/>
    <col min="3599" max="3599" width="14.42578125" style="344" customWidth="1"/>
    <col min="3600" max="3600" width="18.140625" style="344" customWidth="1"/>
    <col min="3601" max="3601" width="18.28515625" style="344" customWidth="1"/>
    <col min="3602" max="3602" width="12.5703125" style="344" customWidth="1"/>
    <col min="3603" max="3603" width="12.85546875" style="344" customWidth="1"/>
    <col min="3604" max="3604" width="14.42578125" style="344" customWidth="1"/>
    <col min="3605" max="3605" width="20.5703125" style="344" customWidth="1"/>
    <col min="3606" max="3606" width="12.85546875" style="344" customWidth="1"/>
    <col min="3607" max="3607" width="15.28515625" style="344" customWidth="1"/>
    <col min="3608" max="3840" width="9.140625" style="344"/>
    <col min="3841" max="3841" width="7.5703125" style="344" customWidth="1"/>
    <col min="3842" max="3842" width="26.85546875" style="344" customWidth="1"/>
    <col min="3843" max="3844" width="16.28515625" style="344" customWidth="1"/>
    <col min="3845" max="3845" width="15" style="344" customWidth="1"/>
    <col min="3846" max="3847" width="16.5703125" style="344" customWidth="1"/>
    <col min="3848" max="3848" width="14.5703125" style="344" customWidth="1"/>
    <col min="3849" max="3849" width="15.28515625" style="344" customWidth="1"/>
    <col min="3850" max="3850" width="13.28515625" style="344" customWidth="1"/>
    <col min="3851" max="3852" width="14.42578125" style="344" customWidth="1"/>
    <col min="3853" max="3853" width="14.5703125" style="344" customWidth="1"/>
    <col min="3854" max="3854" width="18.140625" style="344" customWidth="1"/>
    <col min="3855" max="3855" width="14.42578125" style="344" customWidth="1"/>
    <col min="3856" max="3856" width="18.140625" style="344" customWidth="1"/>
    <col min="3857" max="3857" width="18.28515625" style="344" customWidth="1"/>
    <col min="3858" max="3858" width="12.5703125" style="344" customWidth="1"/>
    <col min="3859" max="3859" width="12.85546875" style="344" customWidth="1"/>
    <col min="3860" max="3860" width="14.42578125" style="344" customWidth="1"/>
    <col min="3861" max="3861" width="20.5703125" style="344" customWidth="1"/>
    <col min="3862" max="3862" width="12.85546875" style="344" customWidth="1"/>
    <col min="3863" max="3863" width="15.28515625" style="344" customWidth="1"/>
    <col min="3864" max="4096" width="9.140625" style="344"/>
    <col min="4097" max="4097" width="7.5703125" style="344" customWidth="1"/>
    <col min="4098" max="4098" width="26.85546875" style="344" customWidth="1"/>
    <col min="4099" max="4100" width="16.28515625" style="344" customWidth="1"/>
    <col min="4101" max="4101" width="15" style="344" customWidth="1"/>
    <col min="4102" max="4103" width="16.5703125" style="344" customWidth="1"/>
    <col min="4104" max="4104" width="14.5703125" style="344" customWidth="1"/>
    <col min="4105" max="4105" width="15.28515625" style="344" customWidth="1"/>
    <col min="4106" max="4106" width="13.28515625" style="344" customWidth="1"/>
    <col min="4107" max="4108" width="14.42578125" style="344" customWidth="1"/>
    <col min="4109" max="4109" width="14.5703125" style="344" customWidth="1"/>
    <col min="4110" max="4110" width="18.140625" style="344" customWidth="1"/>
    <col min="4111" max="4111" width="14.42578125" style="344" customWidth="1"/>
    <col min="4112" max="4112" width="18.140625" style="344" customWidth="1"/>
    <col min="4113" max="4113" width="18.28515625" style="344" customWidth="1"/>
    <col min="4114" max="4114" width="12.5703125" style="344" customWidth="1"/>
    <col min="4115" max="4115" width="12.85546875" style="344" customWidth="1"/>
    <col min="4116" max="4116" width="14.42578125" style="344" customWidth="1"/>
    <col min="4117" max="4117" width="20.5703125" style="344" customWidth="1"/>
    <col min="4118" max="4118" width="12.85546875" style="344" customWidth="1"/>
    <col min="4119" max="4119" width="15.28515625" style="344" customWidth="1"/>
    <col min="4120" max="4352" width="9.140625" style="344"/>
    <col min="4353" max="4353" width="7.5703125" style="344" customWidth="1"/>
    <col min="4354" max="4354" width="26.85546875" style="344" customWidth="1"/>
    <col min="4355" max="4356" width="16.28515625" style="344" customWidth="1"/>
    <col min="4357" max="4357" width="15" style="344" customWidth="1"/>
    <col min="4358" max="4359" width="16.5703125" style="344" customWidth="1"/>
    <col min="4360" max="4360" width="14.5703125" style="344" customWidth="1"/>
    <col min="4361" max="4361" width="15.28515625" style="344" customWidth="1"/>
    <col min="4362" max="4362" width="13.28515625" style="344" customWidth="1"/>
    <col min="4363" max="4364" width="14.42578125" style="344" customWidth="1"/>
    <col min="4365" max="4365" width="14.5703125" style="344" customWidth="1"/>
    <col min="4366" max="4366" width="18.140625" style="344" customWidth="1"/>
    <col min="4367" max="4367" width="14.42578125" style="344" customWidth="1"/>
    <col min="4368" max="4368" width="18.140625" style="344" customWidth="1"/>
    <col min="4369" max="4369" width="18.28515625" style="344" customWidth="1"/>
    <col min="4370" max="4370" width="12.5703125" style="344" customWidth="1"/>
    <col min="4371" max="4371" width="12.85546875" style="344" customWidth="1"/>
    <col min="4372" max="4372" width="14.42578125" style="344" customWidth="1"/>
    <col min="4373" max="4373" width="20.5703125" style="344" customWidth="1"/>
    <col min="4374" max="4374" width="12.85546875" style="344" customWidth="1"/>
    <col min="4375" max="4375" width="15.28515625" style="344" customWidth="1"/>
    <col min="4376" max="4608" width="9.140625" style="344"/>
    <col min="4609" max="4609" width="7.5703125" style="344" customWidth="1"/>
    <col min="4610" max="4610" width="26.85546875" style="344" customWidth="1"/>
    <col min="4611" max="4612" width="16.28515625" style="344" customWidth="1"/>
    <col min="4613" max="4613" width="15" style="344" customWidth="1"/>
    <col min="4614" max="4615" width="16.5703125" style="344" customWidth="1"/>
    <col min="4616" max="4616" width="14.5703125" style="344" customWidth="1"/>
    <col min="4617" max="4617" width="15.28515625" style="344" customWidth="1"/>
    <col min="4618" max="4618" width="13.28515625" style="344" customWidth="1"/>
    <col min="4619" max="4620" width="14.42578125" style="344" customWidth="1"/>
    <col min="4621" max="4621" width="14.5703125" style="344" customWidth="1"/>
    <col min="4622" max="4622" width="18.140625" style="344" customWidth="1"/>
    <col min="4623" max="4623" width="14.42578125" style="344" customWidth="1"/>
    <col min="4624" max="4624" width="18.140625" style="344" customWidth="1"/>
    <col min="4625" max="4625" width="18.28515625" style="344" customWidth="1"/>
    <col min="4626" max="4626" width="12.5703125" style="344" customWidth="1"/>
    <col min="4627" max="4627" width="12.85546875" style="344" customWidth="1"/>
    <col min="4628" max="4628" width="14.42578125" style="344" customWidth="1"/>
    <col min="4629" max="4629" width="20.5703125" style="344" customWidth="1"/>
    <col min="4630" max="4630" width="12.85546875" style="344" customWidth="1"/>
    <col min="4631" max="4631" width="15.28515625" style="344" customWidth="1"/>
    <col min="4632" max="4864" width="9.140625" style="344"/>
    <col min="4865" max="4865" width="7.5703125" style="344" customWidth="1"/>
    <col min="4866" max="4866" width="26.85546875" style="344" customWidth="1"/>
    <col min="4867" max="4868" width="16.28515625" style="344" customWidth="1"/>
    <col min="4869" max="4869" width="15" style="344" customWidth="1"/>
    <col min="4870" max="4871" width="16.5703125" style="344" customWidth="1"/>
    <col min="4872" max="4872" width="14.5703125" style="344" customWidth="1"/>
    <col min="4873" max="4873" width="15.28515625" style="344" customWidth="1"/>
    <col min="4874" max="4874" width="13.28515625" style="344" customWidth="1"/>
    <col min="4875" max="4876" width="14.42578125" style="344" customWidth="1"/>
    <col min="4877" max="4877" width="14.5703125" style="344" customWidth="1"/>
    <col min="4878" max="4878" width="18.140625" style="344" customWidth="1"/>
    <col min="4879" max="4879" width="14.42578125" style="344" customWidth="1"/>
    <col min="4880" max="4880" width="18.140625" style="344" customWidth="1"/>
    <col min="4881" max="4881" width="18.28515625" style="344" customWidth="1"/>
    <col min="4882" max="4882" width="12.5703125" style="344" customWidth="1"/>
    <col min="4883" max="4883" width="12.85546875" style="344" customWidth="1"/>
    <col min="4884" max="4884" width="14.42578125" style="344" customWidth="1"/>
    <col min="4885" max="4885" width="20.5703125" style="344" customWidth="1"/>
    <col min="4886" max="4886" width="12.85546875" style="344" customWidth="1"/>
    <col min="4887" max="4887" width="15.28515625" style="344" customWidth="1"/>
    <col min="4888" max="5120" width="9.140625" style="344"/>
    <col min="5121" max="5121" width="7.5703125" style="344" customWidth="1"/>
    <col min="5122" max="5122" width="26.85546875" style="344" customWidth="1"/>
    <col min="5123" max="5124" width="16.28515625" style="344" customWidth="1"/>
    <col min="5125" max="5125" width="15" style="344" customWidth="1"/>
    <col min="5126" max="5127" width="16.5703125" style="344" customWidth="1"/>
    <col min="5128" max="5128" width="14.5703125" style="344" customWidth="1"/>
    <col min="5129" max="5129" width="15.28515625" style="344" customWidth="1"/>
    <col min="5130" max="5130" width="13.28515625" style="344" customWidth="1"/>
    <col min="5131" max="5132" width="14.42578125" style="344" customWidth="1"/>
    <col min="5133" max="5133" width="14.5703125" style="344" customWidth="1"/>
    <col min="5134" max="5134" width="18.140625" style="344" customWidth="1"/>
    <col min="5135" max="5135" width="14.42578125" style="344" customWidth="1"/>
    <col min="5136" max="5136" width="18.140625" style="344" customWidth="1"/>
    <col min="5137" max="5137" width="18.28515625" style="344" customWidth="1"/>
    <col min="5138" max="5138" width="12.5703125" style="344" customWidth="1"/>
    <col min="5139" max="5139" width="12.85546875" style="344" customWidth="1"/>
    <col min="5140" max="5140" width="14.42578125" style="344" customWidth="1"/>
    <col min="5141" max="5141" width="20.5703125" style="344" customWidth="1"/>
    <col min="5142" max="5142" width="12.85546875" style="344" customWidth="1"/>
    <col min="5143" max="5143" width="15.28515625" style="344" customWidth="1"/>
    <col min="5144" max="5376" width="9.140625" style="344"/>
    <col min="5377" max="5377" width="7.5703125" style="344" customWidth="1"/>
    <col min="5378" max="5378" width="26.85546875" style="344" customWidth="1"/>
    <col min="5379" max="5380" width="16.28515625" style="344" customWidth="1"/>
    <col min="5381" max="5381" width="15" style="344" customWidth="1"/>
    <col min="5382" max="5383" width="16.5703125" style="344" customWidth="1"/>
    <col min="5384" max="5384" width="14.5703125" style="344" customWidth="1"/>
    <col min="5385" max="5385" width="15.28515625" style="344" customWidth="1"/>
    <col min="5386" max="5386" width="13.28515625" style="344" customWidth="1"/>
    <col min="5387" max="5388" width="14.42578125" style="344" customWidth="1"/>
    <col min="5389" max="5389" width="14.5703125" style="344" customWidth="1"/>
    <col min="5390" max="5390" width="18.140625" style="344" customWidth="1"/>
    <col min="5391" max="5391" width="14.42578125" style="344" customWidth="1"/>
    <col min="5392" max="5392" width="18.140625" style="344" customWidth="1"/>
    <col min="5393" max="5393" width="18.28515625" style="344" customWidth="1"/>
    <col min="5394" max="5394" width="12.5703125" style="344" customWidth="1"/>
    <col min="5395" max="5395" width="12.85546875" style="344" customWidth="1"/>
    <col min="5396" max="5396" width="14.42578125" style="344" customWidth="1"/>
    <col min="5397" max="5397" width="20.5703125" style="344" customWidth="1"/>
    <col min="5398" max="5398" width="12.85546875" style="344" customWidth="1"/>
    <col min="5399" max="5399" width="15.28515625" style="344" customWidth="1"/>
    <col min="5400" max="5632" width="9.140625" style="344"/>
    <col min="5633" max="5633" width="7.5703125" style="344" customWidth="1"/>
    <col min="5634" max="5634" width="26.85546875" style="344" customWidth="1"/>
    <col min="5635" max="5636" width="16.28515625" style="344" customWidth="1"/>
    <col min="5637" max="5637" width="15" style="344" customWidth="1"/>
    <col min="5638" max="5639" width="16.5703125" style="344" customWidth="1"/>
    <col min="5640" max="5640" width="14.5703125" style="344" customWidth="1"/>
    <col min="5641" max="5641" width="15.28515625" style="344" customWidth="1"/>
    <col min="5642" max="5642" width="13.28515625" style="344" customWidth="1"/>
    <col min="5643" max="5644" width="14.42578125" style="344" customWidth="1"/>
    <col min="5645" max="5645" width="14.5703125" style="344" customWidth="1"/>
    <col min="5646" max="5646" width="18.140625" style="344" customWidth="1"/>
    <col min="5647" max="5647" width="14.42578125" style="344" customWidth="1"/>
    <col min="5648" max="5648" width="18.140625" style="344" customWidth="1"/>
    <col min="5649" max="5649" width="18.28515625" style="344" customWidth="1"/>
    <col min="5650" max="5650" width="12.5703125" style="344" customWidth="1"/>
    <col min="5651" max="5651" width="12.85546875" style="344" customWidth="1"/>
    <col min="5652" max="5652" width="14.42578125" style="344" customWidth="1"/>
    <col min="5653" max="5653" width="20.5703125" style="344" customWidth="1"/>
    <col min="5654" max="5654" width="12.85546875" style="344" customWidth="1"/>
    <col min="5655" max="5655" width="15.28515625" style="344" customWidth="1"/>
    <col min="5656" max="5888" width="9.140625" style="344"/>
    <col min="5889" max="5889" width="7.5703125" style="344" customWidth="1"/>
    <col min="5890" max="5890" width="26.85546875" style="344" customWidth="1"/>
    <col min="5891" max="5892" width="16.28515625" style="344" customWidth="1"/>
    <col min="5893" max="5893" width="15" style="344" customWidth="1"/>
    <col min="5894" max="5895" width="16.5703125" style="344" customWidth="1"/>
    <col min="5896" max="5896" width="14.5703125" style="344" customWidth="1"/>
    <col min="5897" max="5897" width="15.28515625" style="344" customWidth="1"/>
    <col min="5898" max="5898" width="13.28515625" style="344" customWidth="1"/>
    <col min="5899" max="5900" width="14.42578125" style="344" customWidth="1"/>
    <col min="5901" max="5901" width="14.5703125" style="344" customWidth="1"/>
    <col min="5902" max="5902" width="18.140625" style="344" customWidth="1"/>
    <col min="5903" max="5903" width="14.42578125" style="344" customWidth="1"/>
    <col min="5904" max="5904" width="18.140625" style="344" customWidth="1"/>
    <col min="5905" max="5905" width="18.28515625" style="344" customWidth="1"/>
    <col min="5906" max="5906" width="12.5703125" style="344" customWidth="1"/>
    <col min="5907" max="5907" width="12.85546875" style="344" customWidth="1"/>
    <col min="5908" max="5908" width="14.42578125" style="344" customWidth="1"/>
    <col min="5909" max="5909" width="20.5703125" style="344" customWidth="1"/>
    <col min="5910" max="5910" width="12.85546875" style="344" customWidth="1"/>
    <col min="5911" max="5911" width="15.28515625" style="344" customWidth="1"/>
    <col min="5912" max="6144" width="9.140625" style="344"/>
    <col min="6145" max="6145" width="7.5703125" style="344" customWidth="1"/>
    <col min="6146" max="6146" width="26.85546875" style="344" customWidth="1"/>
    <col min="6147" max="6148" width="16.28515625" style="344" customWidth="1"/>
    <col min="6149" max="6149" width="15" style="344" customWidth="1"/>
    <col min="6150" max="6151" width="16.5703125" style="344" customWidth="1"/>
    <col min="6152" max="6152" width="14.5703125" style="344" customWidth="1"/>
    <col min="6153" max="6153" width="15.28515625" style="344" customWidth="1"/>
    <col min="6154" max="6154" width="13.28515625" style="344" customWidth="1"/>
    <col min="6155" max="6156" width="14.42578125" style="344" customWidth="1"/>
    <col min="6157" max="6157" width="14.5703125" style="344" customWidth="1"/>
    <col min="6158" max="6158" width="18.140625" style="344" customWidth="1"/>
    <col min="6159" max="6159" width="14.42578125" style="344" customWidth="1"/>
    <col min="6160" max="6160" width="18.140625" style="344" customWidth="1"/>
    <col min="6161" max="6161" width="18.28515625" style="344" customWidth="1"/>
    <col min="6162" max="6162" width="12.5703125" style="344" customWidth="1"/>
    <col min="6163" max="6163" width="12.85546875" style="344" customWidth="1"/>
    <col min="6164" max="6164" width="14.42578125" style="344" customWidth="1"/>
    <col min="6165" max="6165" width="20.5703125" style="344" customWidth="1"/>
    <col min="6166" max="6166" width="12.85546875" style="344" customWidth="1"/>
    <col min="6167" max="6167" width="15.28515625" style="344" customWidth="1"/>
    <col min="6168" max="6400" width="9.140625" style="344"/>
    <col min="6401" max="6401" width="7.5703125" style="344" customWidth="1"/>
    <col min="6402" max="6402" width="26.85546875" style="344" customWidth="1"/>
    <col min="6403" max="6404" width="16.28515625" style="344" customWidth="1"/>
    <col min="6405" max="6405" width="15" style="344" customWidth="1"/>
    <col min="6406" max="6407" width="16.5703125" style="344" customWidth="1"/>
    <col min="6408" max="6408" width="14.5703125" style="344" customWidth="1"/>
    <col min="6409" max="6409" width="15.28515625" style="344" customWidth="1"/>
    <col min="6410" max="6410" width="13.28515625" style="344" customWidth="1"/>
    <col min="6411" max="6412" width="14.42578125" style="344" customWidth="1"/>
    <col min="6413" max="6413" width="14.5703125" style="344" customWidth="1"/>
    <col min="6414" max="6414" width="18.140625" style="344" customWidth="1"/>
    <col min="6415" max="6415" width="14.42578125" style="344" customWidth="1"/>
    <col min="6416" max="6416" width="18.140625" style="344" customWidth="1"/>
    <col min="6417" max="6417" width="18.28515625" style="344" customWidth="1"/>
    <col min="6418" max="6418" width="12.5703125" style="344" customWidth="1"/>
    <col min="6419" max="6419" width="12.85546875" style="344" customWidth="1"/>
    <col min="6420" max="6420" width="14.42578125" style="344" customWidth="1"/>
    <col min="6421" max="6421" width="20.5703125" style="344" customWidth="1"/>
    <col min="6422" max="6422" width="12.85546875" style="344" customWidth="1"/>
    <col min="6423" max="6423" width="15.28515625" style="344" customWidth="1"/>
    <col min="6424" max="6656" width="9.140625" style="344"/>
    <col min="6657" max="6657" width="7.5703125" style="344" customWidth="1"/>
    <col min="6658" max="6658" width="26.85546875" style="344" customWidth="1"/>
    <col min="6659" max="6660" width="16.28515625" style="344" customWidth="1"/>
    <col min="6661" max="6661" width="15" style="344" customWidth="1"/>
    <col min="6662" max="6663" width="16.5703125" style="344" customWidth="1"/>
    <col min="6664" max="6664" width="14.5703125" style="344" customWidth="1"/>
    <col min="6665" max="6665" width="15.28515625" style="344" customWidth="1"/>
    <col min="6666" max="6666" width="13.28515625" style="344" customWidth="1"/>
    <col min="6667" max="6668" width="14.42578125" style="344" customWidth="1"/>
    <col min="6669" max="6669" width="14.5703125" style="344" customWidth="1"/>
    <col min="6670" max="6670" width="18.140625" style="344" customWidth="1"/>
    <col min="6671" max="6671" width="14.42578125" style="344" customWidth="1"/>
    <col min="6672" max="6672" width="18.140625" style="344" customWidth="1"/>
    <col min="6673" max="6673" width="18.28515625" style="344" customWidth="1"/>
    <col min="6674" max="6674" width="12.5703125" style="344" customWidth="1"/>
    <col min="6675" max="6675" width="12.85546875" style="344" customWidth="1"/>
    <col min="6676" max="6676" width="14.42578125" style="344" customWidth="1"/>
    <col min="6677" max="6677" width="20.5703125" style="344" customWidth="1"/>
    <col min="6678" max="6678" width="12.85546875" style="344" customWidth="1"/>
    <col min="6679" max="6679" width="15.28515625" style="344" customWidth="1"/>
    <col min="6680" max="6912" width="9.140625" style="344"/>
    <col min="6913" max="6913" width="7.5703125" style="344" customWidth="1"/>
    <col min="6914" max="6914" width="26.85546875" style="344" customWidth="1"/>
    <col min="6915" max="6916" width="16.28515625" style="344" customWidth="1"/>
    <col min="6917" max="6917" width="15" style="344" customWidth="1"/>
    <col min="6918" max="6919" width="16.5703125" style="344" customWidth="1"/>
    <col min="6920" max="6920" width="14.5703125" style="344" customWidth="1"/>
    <col min="6921" max="6921" width="15.28515625" style="344" customWidth="1"/>
    <col min="6922" max="6922" width="13.28515625" style="344" customWidth="1"/>
    <col min="6923" max="6924" width="14.42578125" style="344" customWidth="1"/>
    <col min="6925" max="6925" width="14.5703125" style="344" customWidth="1"/>
    <col min="6926" max="6926" width="18.140625" style="344" customWidth="1"/>
    <col min="6927" max="6927" width="14.42578125" style="344" customWidth="1"/>
    <col min="6928" max="6928" width="18.140625" style="344" customWidth="1"/>
    <col min="6929" max="6929" width="18.28515625" style="344" customWidth="1"/>
    <col min="6930" max="6930" width="12.5703125" style="344" customWidth="1"/>
    <col min="6931" max="6931" width="12.85546875" style="344" customWidth="1"/>
    <col min="6932" max="6932" width="14.42578125" style="344" customWidth="1"/>
    <col min="6933" max="6933" width="20.5703125" style="344" customWidth="1"/>
    <col min="6934" max="6934" width="12.85546875" style="344" customWidth="1"/>
    <col min="6935" max="6935" width="15.28515625" style="344" customWidth="1"/>
    <col min="6936" max="7168" width="9.140625" style="344"/>
    <col min="7169" max="7169" width="7.5703125" style="344" customWidth="1"/>
    <col min="7170" max="7170" width="26.85546875" style="344" customWidth="1"/>
    <col min="7171" max="7172" width="16.28515625" style="344" customWidth="1"/>
    <col min="7173" max="7173" width="15" style="344" customWidth="1"/>
    <col min="7174" max="7175" width="16.5703125" style="344" customWidth="1"/>
    <col min="7176" max="7176" width="14.5703125" style="344" customWidth="1"/>
    <col min="7177" max="7177" width="15.28515625" style="344" customWidth="1"/>
    <col min="7178" max="7178" width="13.28515625" style="344" customWidth="1"/>
    <col min="7179" max="7180" width="14.42578125" style="344" customWidth="1"/>
    <col min="7181" max="7181" width="14.5703125" style="344" customWidth="1"/>
    <col min="7182" max="7182" width="18.140625" style="344" customWidth="1"/>
    <col min="7183" max="7183" width="14.42578125" style="344" customWidth="1"/>
    <col min="7184" max="7184" width="18.140625" style="344" customWidth="1"/>
    <col min="7185" max="7185" width="18.28515625" style="344" customWidth="1"/>
    <col min="7186" max="7186" width="12.5703125" style="344" customWidth="1"/>
    <col min="7187" max="7187" width="12.85546875" style="344" customWidth="1"/>
    <col min="7188" max="7188" width="14.42578125" style="344" customWidth="1"/>
    <col min="7189" max="7189" width="20.5703125" style="344" customWidth="1"/>
    <col min="7190" max="7190" width="12.85546875" style="344" customWidth="1"/>
    <col min="7191" max="7191" width="15.28515625" style="344" customWidth="1"/>
    <col min="7192" max="7424" width="9.140625" style="344"/>
    <col min="7425" max="7425" width="7.5703125" style="344" customWidth="1"/>
    <col min="7426" max="7426" width="26.85546875" style="344" customWidth="1"/>
    <col min="7427" max="7428" width="16.28515625" style="344" customWidth="1"/>
    <col min="7429" max="7429" width="15" style="344" customWidth="1"/>
    <col min="7430" max="7431" width="16.5703125" style="344" customWidth="1"/>
    <col min="7432" max="7432" width="14.5703125" style="344" customWidth="1"/>
    <col min="7433" max="7433" width="15.28515625" style="344" customWidth="1"/>
    <col min="7434" max="7434" width="13.28515625" style="344" customWidth="1"/>
    <col min="7435" max="7436" width="14.42578125" style="344" customWidth="1"/>
    <col min="7437" max="7437" width="14.5703125" style="344" customWidth="1"/>
    <col min="7438" max="7438" width="18.140625" style="344" customWidth="1"/>
    <col min="7439" max="7439" width="14.42578125" style="344" customWidth="1"/>
    <col min="7440" max="7440" width="18.140625" style="344" customWidth="1"/>
    <col min="7441" max="7441" width="18.28515625" style="344" customWidth="1"/>
    <col min="7442" max="7442" width="12.5703125" style="344" customWidth="1"/>
    <col min="7443" max="7443" width="12.85546875" style="344" customWidth="1"/>
    <col min="7444" max="7444" width="14.42578125" style="344" customWidth="1"/>
    <col min="7445" max="7445" width="20.5703125" style="344" customWidth="1"/>
    <col min="7446" max="7446" width="12.85546875" style="344" customWidth="1"/>
    <col min="7447" max="7447" width="15.28515625" style="344" customWidth="1"/>
    <col min="7448" max="7680" width="9.140625" style="344"/>
    <col min="7681" max="7681" width="7.5703125" style="344" customWidth="1"/>
    <col min="7682" max="7682" width="26.85546875" style="344" customWidth="1"/>
    <col min="7683" max="7684" width="16.28515625" style="344" customWidth="1"/>
    <col min="7685" max="7685" width="15" style="344" customWidth="1"/>
    <col min="7686" max="7687" width="16.5703125" style="344" customWidth="1"/>
    <col min="7688" max="7688" width="14.5703125" style="344" customWidth="1"/>
    <col min="7689" max="7689" width="15.28515625" style="344" customWidth="1"/>
    <col min="7690" max="7690" width="13.28515625" style="344" customWidth="1"/>
    <col min="7691" max="7692" width="14.42578125" style="344" customWidth="1"/>
    <col min="7693" max="7693" width="14.5703125" style="344" customWidth="1"/>
    <col min="7694" max="7694" width="18.140625" style="344" customWidth="1"/>
    <col min="7695" max="7695" width="14.42578125" style="344" customWidth="1"/>
    <col min="7696" max="7696" width="18.140625" style="344" customWidth="1"/>
    <col min="7697" max="7697" width="18.28515625" style="344" customWidth="1"/>
    <col min="7698" max="7698" width="12.5703125" style="344" customWidth="1"/>
    <col min="7699" max="7699" width="12.85546875" style="344" customWidth="1"/>
    <col min="7700" max="7700" width="14.42578125" style="344" customWidth="1"/>
    <col min="7701" max="7701" width="20.5703125" style="344" customWidth="1"/>
    <col min="7702" max="7702" width="12.85546875" style="344" customWidth="1"/>
    <col min="7703" max="7703" width="15.28515625" style="344" customWidth="1"/>
    <col min="7704" max="7936" width="9.140625" style="344"/>
    <col min="7937" max="7937" width="7.5703125" style="344" customWidth="1"/>
    <col min="7938" max="7938" width="26.85546875" style="344" customWidth="1"/>
    <col min="7939" max="7940" width="16.28515625" style="344" customWidth="1"/>
    <col min="7941" max="7941" width="15" style="344" customWidth="1"/>
    <col min="7942" max="7943" width="16.5703125" style="344" customWidth="1"/>
    <col min="7944" max="7944" width="14.5703125" style="344" customWidth="1"/>
    <col min="7945" max="7945" width="15.28515625" style="344" customWidth="1"/>
    <col min="7946" max="7946" width="13.28515625" style="344" customWidth="1"/>
    <col min="7947" max="7948" width="14.42578125" style="344" customWidth="1"/>
    <col min="7949" max="7949" width="14.5703125" style="344" customWidth="1"/>
    <col min="7950" max="7950" width="18.140625" style="344" customWidth="1"/>
    <col min="7951" max="7951" width="14.42578125" style="344" customWidth="1"/>
    <col min="7952" max="7952" width="18.140625" style="344" customWidth="1"/>
    <col min="7953" max="7953" width="18.28515625" style="344" customWidth="1"/>
    <col min="7954" max="7954" width="12.5703125" style="344" customWidth="1"/>
    <col min="7955" max="7955" width="12.85546875" style="344" customWidth="1"/>
    <col min="7956" max="7956" width="14.42578125" style="344" customWidth="1"/>
    <col min="7957" max="7957" width="20.5703125" style="344" customWidth="1"/>
    <col min="7958" max="7958" width="12.85546875" style="344" customWidth="1"/>
    <col min="7959" max="7959" width="15.28515625" style="344" customWidth="1"/>
    <col min="7960" max="8192" width="9.140625" style="344"/>
    <col min="8193" max="8193" width="7.5703125" style="344" customWidth="1"/>
    <col min="8194" max="8194" width="26.85546875" style="344" customWidth="1"/>
    <col min="8195" max="8196" width="16.28515625" style="344" customWidth="1"/>
    <col min="8197" max="8197" width="15" style="344" customWidth="1"/>
    <col min="8198" max="8199" width="16.5703125" style="344" customWidth="1"/>
    <col min="8200" max="8200" width="14.5703125" style="344" customWidth="1"/>
    <col min="8201" max="8201" width="15.28515625" style="344" customWidth="1"/>
    <col min="8202" max="8202" width="13.28515625" style="344" customWidth="1"/>
    <col min="8203" max="8204" width="14.42578125" style="344" customWidth="1"/>
    <col min="8205" max="8205" width="14.5703125" style="344" customWidth="1"/>
    <col min="8206" max="8206" width="18.140625" style="344" customWidth="1"/>
    <col min="8207" max="8207" width="14.42578125" style="344" customWidth="1"/>
    <col min="8208" max="8208" width="18.140625" style="344" customWidth="1"/>
    <col min="8209" max="8209" width="18.28515625" style="344" customWidth="1"/>
    <col min="8210" max="8210" width="12.5703125" style="344" customWidth="1"/>
    <col min="8211" max="8211" width="12.85546875" style="344" customWidth="1"/>
    <col min="8212" max="8212" width="14.42578125" style="344" customWidth="1"/>
    <col min="8213" max="8213" width="20.5703125" style="344" customWidth="1"/>
    <col min="8214" max="8214" width="12.85546875" style="344" customWidth="1"/>
    <col min="8215" max="8215" width="15.28515625" style="344" customWidth="1"/>
    <col min="8216" max="8448" width="9.140625" style="344"/>
    <col min="8449" max="8449" width="7.5703125" style="344" customWidth="1"/>
    <col min="8450" max="8450" width="26.85546875" style="344" customWidth="1"/>
    <col min="8451" max="8452" width="16.28515625" style="344" customWidth="1"/>
    <col min="8453" max="8453" width="15" style="344" customWidth="1"/>
    <col min="8454" max="8455" width="16.5703125" style="344" customWidth="1"/>
    <col min="8456" max="8456" width="14.5703125" style="344" customWidth="1"/>
    <col min="8457" max="8457" width="15.28515625" style="344" customWidth="1"/>
    <col min="8458" max="8458" width="13.28515625" style="344" customWidth="1"/>
    <col min="8459" max="8460" width="14.42578125" style="344" customWidth="1"/>
    <col min="8461" max="8461" width="14.5703125" style="344" customWidth="1"/>
    <col min="8462" max="8462" width="18.140625" style="344" customWidth="1"/>
    <col min="8463" max="8463" width="14.42578125" style="344" customWidth="1"/>
    <col min="8464" max="8464" width="18.140625" style="344" customWidth="1"/>
    <col min="8465" max="8465" width="18.28515625" style="344" customWidth="1"/>
    <col min="8466" max="8466" width="12.5703125" style="344" customWidth="1"/>
    <col min="8467" max="8467" width="12.85546875" style="344" customWidth="1"/>
    <col min="8468" max="8468" width="14.42578125" style="344" customWidth="1"/>
    <col min="8469" max="8469" width="20.5703125" style="344" customWidth="1"/>
    <col min="8470" max="8470" width="12.85546875" style="344" customWidth="1"/>
    <col min="8471" max="8471" width="15.28515625" style="344" customWidth="1"/>
    <col min="8472" max="8704" width="9.140625" style="344"/>
    <col min="8705" max="8705" width="7.5703125" style="344" customWidth="1"/>
    <col min="8706" max="8706" width="26.85546875" style="344" customWidth="1"/>
    <col min="8707" max="8708" width="16.28515625" style="344" customWidth="1"/>
    <col min="8709" max="8709" width="15" style="344" customWidth="1"/>
    <col min="8710" max="8711" width="16.5703125" style="344" customWidth="1"/>
    <col min="8712" max="8712" width="14.5703125" style="344" customWidth="1"/>
    <col min="8713" max="8713" width="15.28515625" style="344" customWidth="1"/>
    <col min="8714" max="8714" width="13.28515625" style="344" customWidth="1"/>
    <col min="8715" max="8716" width="14.42578125" style="344" customWidth="1"/>
    <col min="8717" max="8717" width="14.5703125" style="344" customWidth="1"/>
    <col min="8718" max="8718" width="18.140625" style="344" customWidth="1"/>
    <col min="8719" max="8719" width="14.42578125" style="344" customWidth="1"/>
    <col min="8720" max="8720" width="18.140625" style="344" customWidth="1"/>
    <col min="8721" max="8721" width="18.28515625" style="344" customWidth="1"/>
    <col min="8722" max="8722" width="12.5703125" style="344" customWidth="1"/>
    <col min="8723" max="8723" width="12.85546875" style="344" customWidth="1"/>
    <col min="8724" max="8724" width="14.42578125" style="344" customWidth="1"/>
    <col min="8725" max="8725" width="20.5703125" style="344" customWidth="1"/>
    <col min="8726" max="8726" width="12.85546875" style="344" customWidth="1"/>
    <col min="8727" max="8727" width="15.28515625" style="344" customWidth="1"/>
    <col min="8728" max="8960" width="9.140625" style="344"/>
    <col min="8961" max="8961" width="7.5703125" style="344" customWidth="1"/>
    <col min="8962" max="8962" width="26.85546875" style="344" customWidth="1"/>
    <col min="8963" max="8964" width="16.28515625" style="344" customWidth="1"/>
    <col min="8965" max="8965" width="15" style="344" customWidth="1"/>
    <col min="8966" max="8967" width="16.5703125" style="344" customWidth="1"/>
    <col min="8968" max="8968" width="14.5703125" style="344" customWidth="1"/>
    <col min="8969" max="8969" width="15.28515625" style="344" customWidth="1"/>
    <col min="8970" max="8970" width="13.28515625" style="344" customWidth="1"/>
    <col min="8971" max="8972" width="14.42578125" style="344" customWidth="1"/>
    <col min="8973" max="8973" width="14.5703125" style="344" customWidth="1"/>
    <col min="8974" max="8974" width="18.140625" style="344" customWidth="1"/>
    <col min="8975" max="8975" width="14.42578125" style="344" customWidth="1"/>
    <col min="8976" max="8976" width="18.140625" style="344" customWidth="1"/>
    <col min="8977" max="8977" width="18.28515625" style="344" customWidth="1"/>
    <col min="8978" max="8978" width="12.5703125" style="344" customWidth="1"/>
    <col min="8979" max="8979" width="12.85546875" style="344" customWidth="1"/>
    <col min="8980" max="8980" width="14.42578125" style="344" customWidth="1"/>
    <col min="8981" max="8981" width="20.5703125" style="344" customWidth="1"/>
    <col min="8982" max="8982" width="12.85546875" style="344" customWidth="1"/>
    <col min="8983" max="8983" width="15.28515625" style="344" customWidth="1"/>
    <col min="8984" max="9216" width="9.140625" style="344"/>
    <col min="9217" max="9217" width="7.5703125" style="344" customWidth="1"/>
    <col min="9218" max="9218" width="26.85546875" style="344" customWidth="1"/>
    <col min="9219" max="9220" width="16.28515625" style="344" customWidth="1"/>
    <col min="9221" max="9221" width="15" style="344" customWidth="1"/>
    <col min="9222" max="9223" width="16.5703125" style="344" customWidth="1"/>
    <col min="9224" max="9224" width="14.5703125" style="344" customWidth="1"/>
    <col min="9225" max="9225" width="15.28515625" style="344" customWidth="1"/>
    <col min="9226" max="9226" width="13.28515625" style="344" customWidth="1"/>
    <col min="9227" max="9228" width="14.42578125" style="344" customWidth="1"/>
    <col min="9229" max="9229" width="14.5703125" style="344" customWidth="1"/>
    <col min="9230" max="9230" width="18.140625" style="344" customWidth="1"/>
    <col min="9231" max="9231" width="14.42578125" style="344" customWidth="1"/>
    <col min="9232" max="9232" width="18.140625" style="344" customWidth="1"/>
    <col min="9233" max="9233" width="18.28515625" style="344" customWidth="1"/>
    <col min="9234" max="9234" width="12.5703125" style="344" customWidth="1"/>
    <col min="9235" max="9235" width="12.85546875" style="344" customWidth="1"/>
    <col min="9236" max="9236" width="14.42578125" style="344" customWidth="1"/>
    <col min="9237" max="9237" width="20.5703125" style="344" customWidth="1"/>
    <col min="9238" max="9238" width="12.85546875" style="344" customWidth="1"/>
    <col min="9239" max="9239" width="15.28515625" style="344" customWidth="1"/>
    <col min="9240" max="9472" width="9.140625" style="344"/>
    <col min="9473" max="9473" width="7.5703125" style="344" customWidth="1"/>
    <col min="9474" max="9474" width="26.85546875" style="344" customWidth="1"/>
    <col min="9475" max="9476" width="16.28515625" style="344" customWidth="1"/>
    <col min="9477" max="9477" width="15" style="344" customWidth="1"/>
    <col min="9478" max="9479" width="16.5703125" style="344" customWidth="1"/>
    <col min="9480" max="9480" width="14.5703125" style="344" customWidth="1"/>
    <col min="9481" max="9481" width="15.28515625" style="344" customWidth="1"/>
    <col min="9482" max="9482" width="13.28515625" style="344" customWidth="1"/>
    <col min="9483" max="9484" width="14.42578125" style="344" customWidth="1"/>
    <col min="9485" max="9485" width="14.5703125" style="344" customWidth="1"/>
    <col min="9486" max="9486" width="18.140625" style="344" customWidth="1"/>
    <col min="9487" max="9487" width="14.42578125" style="344" customWidth="1"/>
    <col min="9488" max="9488" width="18.140625" style="344" customWidth="1"/>
    <col min="9489" max="9489" width="18.28515625" style="344" customWidth="1"/>
    <col min="9490" max="9490" width="12.5703125" style="344" customWidth="1"/>
    <col min="9491" max="9491" width="12.85546875" style="344" customWidth="1"/>
    <col min="9492" max="9492" width="14.42578125" style="344" customWidth="1"/>
    <col min="9493" max="9493" width="20.5703125" style="344" customWidth="1"/>
    <col min="9494" max="9494" width="12.85546875" style="344" customWidth="1"/>
    <col min="9495" max="9495" width="15.28515625" style="344" customWidth="1"/>
    <col min="9496" max="9728" width="9.140625" style="344"/>
    <col min="9729" max="9729" width="7.5703125" style="344" customWidth="1"/>
    <col min="9730" max="9730" width="26.85546875" style="344" customWidth="1"/>
    <col min="9731" max="9732" width="16.28515625" style="344" customWidth="1"/>
    <col min="9733" max="9733" width="15" style="344" customWidth="1"/>
    <col min="9734" max="9735" width="16.5703125" style="344" customWidth="1"/>
    <col min="9736" max="9736" width="14.5703125" style="344" customWidth="1"/>
    <col min="9737" max="9737" width="15.28515625" style="344" customWidth="1"/>
    <col min="9738" max="9738" width="13.28515625" style="344" customWidth="1"/>
    <col min="9739" max="9740" width="14.42578125" style="344" customWidth="1"/>
    <col min="9741" max="9741" width="14.5703125" style="344" customWidth="1"/>
    <col min="9742" max="9742" width="18.140625" style="344" customWidth="1"/>
    <col min="9743" max="9743" width="14.42578125" style="344" customWidth="1"/>
    <col min="9744" max="9744" width="18.140625" style="344" customWidth="1"/>
    <col min="9745" max="9745" width="18.28515625" style="344" customWidth="1"/>
    <col min="9746" max="9746" width="12.5703125" style="344" customWidth="1"/>
    <col min="9747" max="9747" width="12.85546875" style="344" customWidth="1"/>
    <col min="9748" max="9748" width="14.42578125" style="344" customWidth="1"/>
    <col min="9749" max="9749" width="20.5703125" style="344" customWidth="1"/>
    <col min="9750" max="9750" width="12.85546875" style="344" customWidth="1"/>
    <col min="9751" max="9751" width="15.28515625" style="344" customWidth="1"/>
    <col min="9752" max="9984" width="9.140625" style="344"/>
    <col min="9985" max="9985" width="7.5703125" style="344" customWidth="1"/>
    <col min="9986" max="9986" width="26.85546875" style="344" customWidth="1"/>
    <col min="9987" max="9988" width="16.28515625" style="344" customWidth="1"/>
    <col min="9989" max="9989" width="15" style="344" customWidth="1"/>
    <col min="9990" max="9991" width="16.5703125" style="344" customWidth="1"/>
    <col min="9992" max="9992" width="14.5703125" style="344" customWidth="1"/>
    <col min="9993" max="9993" width="15.28515625" style="344" customWidth="1"/>
    <col min="9994" max="9994" width="13.28515625" style="344" customWidth="1"/>
    <col min="9995" max="9996" width="14.42578125" style="344" customWidth="1"/>
    <col min="9997" max="9997" width="14.5703125" style="344" customWidth="1"/>
    <col min="9998" max="9998" width="18.140625" style="344" customWidth="1"/>
    <col min="9999" max="9999" width="14.42578125" style="344" customWidth="1"/>
    <col min="10000" max="10000" width="18.140625" style="344" customWidth="1"/>
    <col min="10001" max="10001" width="18.28515625" style="344" customWidth="1"/>
    <col min="10002" max="10002" width="12.5703125" style="344" customWidth="1"/>
    <col min="10003" max="10003" width="12.85546875" style="344" customWidth="1"/>
    <col min="10004" max="10004" width="14.42578125" style="344" customWidth="1"/>
    <col min="10005" max="10005" width="20.5703125" style="344" customWidth="1"/>
    <col min="10006" max="10006" width="12.85546875" style="344" customWidth="1"/>
    <col min="10007" max="10007" width="15.28515625" style="344" customWidth="1"/>
    <col min="10008" max="10240" width="9.140625" style="344"/>
    <col min="10241" max="10241" width="7.5703125" style="344" customWidth="1"/>
    <col min="10242" max="10242" width="26.85546875" style="344" customWidth="1"/>
    <col min="10243" max="10244" width="16.28515625" style="344" customWidth="1"/>
    <col min="10245" max="10245" width="15" style="344" customWidth="1"/>
    <col min="10246" max="10247" width="16.5703125" style="344" customWidth="1"/>
    <col min="10248" max="10248" width="14.5703125" style="344" customWidth="1"/>
    <col min="10249" max="10249" width="15.28515625" style="344" customWidth="1"/>
    <col min="10250" max="10250" width="13.28515625" style="344" customWidth="1"/>
    <col min="10251" max="10252" width="14.42578125" style="344" customWidth="1"/>
    <col min="10253" max="10253" width="14.5703125" style="344" customWidth="1"/>
    <col min="10254" max="10254" width="18.140625" style="344" customWidth="1"/>
    <col min="10255" max="10255" width="14.42578125" style="344" customWidth="1"/>
    <col min="10256" max="10256" width="18.140625" style="344" customWidth="1"/>
    <col min="10257" max="10257" width="18.28515625" style="344" customWidth="1"/>
    <col min="10258" max="10258" width="12.5703125" style="344" customWidth="1"/>
    <col min="10259" max="10259" width="12.85546875" style="344" customWidth="1"/>
    <col min="10260" max="10260" width="14.42578125" style="344" customWidth="1"/>
    <col min="10261" max="10261" width="20.5703125" style="344" customWidth="1"/>
    <col min="10262" max="10262" width="12.85546875" style="344" customWidth="1"/>
    <col min="10263" max="10263" width="15.28515625" style="344" customWidth="1"/>
    <col min="10264" max="10496" width="9.140625" style="344"/>
    <col min="10497" max="10497" width="7.5703125" style="344" customWidth="1"/>
    <col min="10498" max="10498" width="26.85546875" style="344" customWidth="1"/>
    <col min="10499" max="10500" width="16.28515625" style="344" customWidth="1"/>
    <col min="10501" max="10501" width="15" style="344" customWidth="1"/>
    <col min="10502" max="10503" width="16.5703125" style="344" customWidth="1"/>
    <col min="10504" max="10504" width="14.5703125" style="344" customWidth="1"/>
    <col min="10505" max="10505" width="15.28515625" style="344" customWidth="1"/>
    <col min="10506" max="10506" width="13.28515625" style="344" customWidth="1"/>
    <col min="10507" max="10508" width="14.42578125" style="344" customWidth="1"/>
    <col min="10509" max="10509" width="14.5703125" style="344" customWidth="1"/>
    <col min="10510" max="10510" width="18.140625" style="344" customWidth="1"/>
    <col min="10511" max="10511" width="14.42578125" style="344" customWidth="1"/>
    <col min="10512" max="10512" width="18.140625" style="344" customWidth="1"/>
    <col min="10513" max="10513" width="18.28515625" style="344" customWidth="1"/>
    <col min="10514" max="10514" width="12.5703125" style="344" customWidth="1"/>
    <col min="10515" max="10515" width="12.85546875" style="344" customWidth="1"/>
    <col min="10516" max="10516" width="14.42578125" style="344" customWidth="1"/>
    <col min="10517" max="10517" width="20.5703125" style="344" customWidth="1"/>
    <col min="10518" max="10518" width="12.85546875" style="344" customWidth="1"/>
    <col min="10519" max="10519" width="15.28515625" style="344" customWidth="1"/>
    <col min="10520" max="10752" width="9.140625" style="344"/>
    <col min="10753" max="10753" width="7.5703125" style="344" customWidth="1"/>
    <col min="10754" max="10754" width="26.85546875" style="344" customWidth="1"/>
    <col min="10755" max="10756" width="16.28515625" style="344" customWidth="1"/>
    <col min="10757" max="10757" width="15" style="344" customWidth="1"/>
    <col min="10758" max="10759" width="16.5703125" style="344" customWidth="1"/>
    <col min="10760" max="10760" width="14.5703125" style="344" customWidth="1"/>
    <col min="10761" max="10761" width="15.28515625" style="344" customWidth="1"/>
    <col min="10762" max="10762" width="13.28515625" style="344" customWidth="1"/>
    <col min="10763" max="10764" width="14.42578125" style="344" customWidth="1"/>
    <col min="10765" max="10765" width="14.5703125" style="344" customWidth="1"/>
    <col min="10766" max="10766" width="18.140625" style="344" customWidth="1"/>
    <col min="10767" max="10767" width="14.42578125" style="344" customWidth="1"/>
    <col min="10768" max="10768" width="18.140625" style="344" customWidth="1"/>
    <col min="10769" max="10769" width="18.28515625" style="344" customWidth="1"/>
    <col min="10770" max="10770" width="12.5703125" style="344" customWidth="1"/>
    <col min="10771" max="10771" width="12.85546875" style="344" customWidth="1"/>
    <col min="10772" max="10772" width="14.42578125" style="344" customWidth="1"/>
    <col min="10773" max="10773" width="20.5703125" style="344" customWidth="1"/>
    <col min="10774" max="10774" width="12.85546875" style="344" customWidth="1"/>
    <col min="10775" max="10775" width="15.28515625" style="344" customWidth="1"/>
    <col min="10776" max="11008" width="9.140625" style="344"/>
    <col min="11009" max="11009" width="7.5703125" style="344" customWidth="1"/>
    <col min="11010" max="11010" width="26.85546875" style="344" customWidth="1"/>
    <col min="11011" max="11012" width="16.28515625" style="344" customWidth="1"/>
    <col min="11013" max="11013" width="15" style="344" customWidth="1"/>
    <col min="11014" max="11015" width="16.5703125" style="344" customWidth="1"/>
    <col min="11016" max="11016" width="14.5703125" style="344" customWidth="1"/>
    <col min="11017" max="11017" width="15.28515625" style="344" customWidth="1"/>
    <col min="11018" max="11018" width="13.28515625" style="344" customWidth="1"/>
    <col min="11019" max="11020" width="14.42578125" style="344" customWidth="1"/>
    <col min="11021" max="11021" width="14.5703125" style="344" customWidth="1"/>
    <col min="11022" max="11022" width="18.140625" style="344" customWidth="1"/>
    <col min="11023" max="11023" width="14.42578125" style="344" customWidth="1"/>
    <col min="11024" max="11024" width="18.140625" style="344" customWidth="1"/>
    <col min="11025" max="11025" width="18.28515625" style="344" customWidth="1"/>
    <col min="11026" max="11026" width="12.5703125" style="344" customWidth="1"/>
    <col min="11027" max="11027" width="12.85546875" style="344" customWidth="1"/>
    <col min="11028" max="11028" width="14.42578125" style="344" customWidth="1"/>
    <col min="11029" max="11029" width="20.5703125" style="344" customWidth="1"/>
    <col min="11030" max="11030" width="12.85546875" style="344" customWidth="1"/>
    <col min="11031" max="11031" width="15.28515625" style="344" customWidth="1"/>
    <col min="11032" max="11264" width="9.140625" style="344"/>
    <col min="11265" max="11265" width="7.5703125" style="344" customWidth="1"/>
    <col min="11266" max="11266" width="26.85546875" style="344" customWidth="1"/>
    <col min="11267" max="11268" width="16.28515625" style="344" customWidth="1"/>
    <col min="11269" max="11269" width="15" style="344" customWidth="1"/>
    <col min="11270" max="11271" width="16.5703125" style="344" customWidth="1"/>
    <col min="11272" max="11272" width="14.5703125" style="344" customWidth="1"/>
    <col min="11273" max="11273" width="15.28515625" style="344" customWidth="1"/>
    <col min="11274" max="11274" width="13.28515625" style="344" customWidth="1"/>
    <col min="11275" max="11276" width="14.42578125" style="344" customWidth="1"/>
    <col min="11277" max="11277" width="14.5703125" style="344" customWidth="1"/>
    <col min="11278" max="11278" width="18.140625" style="344" customWidth="1"/>
    <col min="11279" max="11279" width="14.42578125" style="344" customWidth="1"/>
    <col min="11280" max="11280" width="18.140625" style="344" customWidth="1"/>
    <col min="11281" max="11281" width="18.28515625" style="344" customWidth="1"/>
    <col min="11282" max="11282" width="12.5703125" style="344" customWidth="1"/>
    <col min="11283" max="11283" width="12.85546875" style="344" customWidth="1"/>
    <col min="11284" max="11284" width="14.42578125" style="344" customWidth="1"/>
    <col min="11285" max="11285" width="20.5703125" style="344" customWidth="1"/>
    <col min="11286" max="11286" width="12.85546875" style="344" customWidth="1"/>
    <col min="11287" max="11287" width="15.28515625" style="344" customWidth="1"/>
    <col min="11288" max="11520" width="9.140625" style="344"/>
    <col min="11521" max="11521" width="7.5703125" style="344" customWidth="1"/>
    <col min="11522" max="11522" width="26.85546875" style="344" customWidth="1"/>
    <col min="11523" max="11524" width="16.28515625" style="344" customWidth="1"/>
    <col min="11525" max="11525" width="15" style="344" customWidth="1"/>
    <col min="11526" max="11527" width="16.5703125" style="344" customWidth="1"/>
    <col min="11528" max="11528" width="14.5703125" style="344" customWidth="1"/>
    <col min="11529" max="11529" width="15.28515625" style="344" customWidth="1"/>
    <col min="11530" max="11530" width="13.28515625" style="344" customWidth="1"/>
    <col min="11531" max="11532" width="14.42578125" style="344" customWidth="1"/>
    <col min="11533" max="11533" width="14.5703125" style="344" customWidth="1"/>
    <col min="11534" max="11534" width="18.140625" style="344" customWidth="1"/>
    <col min="11535" max="11535" width="14.42578125" style="344" customWidth="1"/>
    <col min="11536" max="11536" width="18.140625" style="344" customWidth="1"/>
    <col min="11537" max="11537" width="18.28515625" style="344" customWidth="1"/>
    <col min="11538" max="11538" width="12.5703125" style="344" customWidth="1"/>
    <col min="11539" max="11539" width="12.85546875" style="344" customWidth="1"/>
    <col min="11540" max="11540" width="14.42578125" style="344" customWidth="1"/>
    <col min="11541" max="11541" width="20.5703125" style="344" customWidth="1"/>
    <col min="11542" max="11542" width="12.85546875" style="344" customWidth="1"/>
    <col min="11543" max="11543" width="15.28515625" style="344" customWidth="1"/>
    <col min="11544" max="11776" width="9.140625" style="344"/>
    <col min="11777" max="11777" width="7.5703125" style="344" customWidth="1"/>
    <col min="11778" max="11778" width="26.85546875" style="344" customWidth="1"/>
    <col min="11779" max="11780" width="16.28515625" style="344" customWidth="1"/>
    <col min="11781" max="11781" width="15" style="344" customWidth="1"/>
    <col min="11782" max="11783" width="16.5703125" style="344" customWidth="1"/>
    <col min="11784" max="11784" width="14.5703125" style="344" customWidth="1"/>
    <col min="11785" max="11785" width="15.28515625" style="344" customWidth="1"/>
    <col min="11786" max="11786" width="13.28515625" style="344" customWidth="1"/>
    <col min="11787" max="11788" width="14.42578125" style="344" customWidth="1"/>
    <col min="11789" max="11789" width="14.5703125" style="344" customWidth="1"/>
    <col min="11790" max="11790" width="18.140625" style="344" customWidth="1"/>
    <col min="11791" max="11791" width="14.42578125" style="344" customWidth="1"/>
    <col min="11792" max="11792" width="18.140625" style="344" customWidth="1"/>
    <col min="11793" max="11793" width="18.28515625" style="344" customWidth="1"/>
    <col min="11794" max="11794" width="12.5703125" style="344" customWidth="1"/>
    <col min="11795" max="11795" width="12.85546875" style="344" customWidth="1"/>
    <col min="11796" max="11796" width="14.42578125" style="344" customWidth="1"/>
    <col min="11797" max="11797" width="20.5703125" style="344" customWidth="1"/>
    <col min="11798" max="11798" width="12.85546875" style="344" customWidth="1"/>
    <col min="11799" max="11799" width="15.28515625" style="344" customWidth="1"/>
    <col min="11800" max="12032" width="9.140625" style="344"/>
    <col min="12033" max="12033" width="7.5703125" style="344" customWidth="1"/>
    <col min="12034" max="12034" width="26.85546875" style="344" customWidth="1"/>
    <col min="12035" max="12036" width="16.28515625" style="344" customWidth="1"/>
    <col min="12037" max="12037" width="15" style="344" customWidth="1"/>
    <col min="12038" max="12039" width="16.5703125" style="344" customWidth="1"/>
    <col min="12040" max="12040" width="14.5703125" style="344" customWidth="1"/>
    <col min="12041" max="12041" width="15.28515625" style="344" customWidth="1"/>
    <col min="12042" max="12042" width="13.28515625" style="344" customWidth="1"/>
    <col min="12043" max="12044" width="14.42578125" style="344" customWidth="1"/>
    <col min="12045" max="12045" width="14.5703125" style="344" customWidth="1"/>
    <col min="12046" max="12046" width="18.140625" style="344" customWidth="1"/>
    <col min="12047" max="12047" width="14.42578125" style="344" customWidth="1"/>
    <col min="12048" max="12048" width="18.140625" style="344" customWidth="1"/>
    <col min="12049" max="12049" width="18.28515625" style="344" customWidth="1"/>
    <col min="12050" max="12050" width="12.5703125" style="344" customWidth="1"/>
    <col min="12051" max="12051" width="12.85546875" style="344" customWidth="1"/>
    <col min="12052" max="12052" width="14.42578125" style="344" customWidth="1"/>
    <col min="12053" max="12053" width="20.5703125" style="344" customWidth="1"/>
    <col min="12054" max="12054" width="12.85546875" style="344" customWidth="1"/>
    <col min="12055" max="12055" width="15.28515625" style="344" customWidth="1"/>
    <col min="12056" max="12288" width="9.140625" style="344"/>
    <col min="12289" max="12289" width="7.5703125" style="344" customWidth="1"/>
    <col min="12290" max="12290" width="26.85546875" style="344" customWidth="1"/>
    <col min="12291" max="12292" width="16.28515625" style="344" customWidth="1"/>
    <col min="12293" max="12293" width="15" style="344" customWidth="1"/>
    <col min="12294" max="12295" width="16.5703125" style="344" customWidth="1"/>
    <col min="12296" max="12296" width="14.5703125" style="344" customWidth="1"/>
    <col min="12297" max="12297" width="15.28515625" style="344" customWidth="1"/>
    <col min="12298" max="12298" width="13.28515625" style="344" customWidth="1"/>
    <col min="12299" max="12300" width="14.42578125" style="344" customWidth="1"/>
    <col min="12301" max="12301" width="14.5703125" style="344" customWidth="1"/>
    <col min="12302" max="12302" width="18.140625" style="344" customWidth="1"/>
    <col min="12303" max="12303" width="14.42578125" style="344" customWidth="1"/>
    <col min="12304" max="12304" width="18.140625" style="344" customWidth="1"/>
    <col min="12305" max="12305" width="18.28515625" style="344" customWidth="1"/>
    <col min="12306" max="12306" width="12.5703125" style="344" customWidth="1"/>
    <col min="12307" max="12307" width="12.85546875" style="344" customWidth="1"/>
    <col min="12308" max="12308" width="14.42578125" style="344" customWidth="1"/>
    <col min="12309" max="12309" width="20.5703125" style="344" customWidth="1"/>
    <col min="12310" max="12310" width="12.85546875" style="344" customWidth="1"/>
    <col min="12311" max="12311" width="15.28515625" style="344" customWidth="1"/>
    <col min="12312" max="12544" width="9.140625" style="344"/>
    <col min="12545" max="12545" width="7.5703125" style="344" customWidth="1"/>
    <col min="12546" max="12546" width="26.85546875" style="344" customWidth="1"/>
    <col min="12547" max="12548" width="16.28515625" style="344" customWidth="1"/>
    <col min="12549" max="12549" width="15" style="344" customWidth="1"/>
    <col min="12550" max="12551" width="16.5703125" style="344" customWidth="1"/>
    <col min="12552" max="12552" width="14.5703125" style="344" customWidth="1"/>
    <col min="12553" max="12553" width="15.28515625" style="344" customWidth="1"/>
    <col min="12554" max="12554" width="13.28515625" style="344" customWidth="1"/>
    <col min="12555" max="12556" width="14.42578125" style="344" customWidth="1"/>
    <col min="12557" max="12557" width="14.5703125" style="344" customWidth="1"/>
    <col min="12558" max="12558" width="18.140625" style="344" customWidth="1"/>
    <col min="12559" max="12559" width="14.42578125" style="344" customWidth="1"/>
    <col min="12560" max="12560" width="18.140625" style="344" customWidth="1"/>
    <col min="12561" max="12561" width="18.28515625" style="344" customWidth="1"/>
    <col min="12562" max="12562" width="12.5703125" style="344" customWidth="1"/>
    <col min="12563" max="12563" width="12.85546875" style="344" customWidth="1"/>
    <col min="12564" max="12564" width="14.42578125" style="344" customWidth="1"/>
    <col min="12565" max="12565" width="20.5703125" style="344" customWidth="1"/>
    <col min="12566" max="12566" width="12.85546875" style="344" customWidth="1"/>
    <col min="12567" max="12567" width="15.28515625" style="344" customWidth="1"/>
    <col min="12568" max="12800" width="9.140625" style="344"/>
    <col min="12801" max="12801" width="7.5703125" style="344" customWidth="1"/>
    <col min="12802" max="12802" width="26.85546875" style="344" customWidth="1"/>
    <col min="12803" max="12804" width="16.28515625" style="344" customWidth="1"/>
    <col min="12805" max="12805" width="15" style="344" customWidth="1"/>
    <col min="12806" max="12807" width="16.5703125" style="344" customWidth="1"/>
    <col min="12808" max="12808" width="14.5703125" style="344" customWidth="1"/>
    <col min="12809" max="12809" width="15.28515625" style="344" customWidth="1"/>
    <col min="12810" max="12810" width="13.28515625" style="344" customWidth="1"/>
    <col min="12811" max="12812" width="14.42578125" style="344" customWidth="1"/>
    <col min="12813" max="12813" width="14.5703125" style="344" customWidth="1"/>
    <col min="12814" max="12814" width="18.140625" style="344" customWidth="1"/>
    <col min="12815" max="12815" width="14.42578125" style="344" customWidth="1"/>
    <col min="12816" max="12816" width="18.140625" style="344" customWidth="1"/>
    <col min="12817" max="12817" width="18.28515625" style="344" customWidth="1"/>
    <col min="12818" max="12818" width="12.5703125" style="344" customWidth="1"/>
    <col min="12819" max="12819" width="12.85546875" style="344" customWidth="1"/>
    <col min="12820" max="12820" width="14.42578125" style="344" customWidth="1"/>
    <col min="12821" max="12821" width="20.5703125" style="344" customWidth="1"/>
    <col min="12822" max="12822" width="12.85546875" style="344" customWidth="1"/>
    <col min="12823" max="12823" width="15.28515625" style="344" customWidth="1"/>
    <col min="12824" max="13056" width="9.140625" style="344"/>
    <col min="13057" max="13057" width="7.5703125" style="344" customWidth="1"/>
    <col min="13058" max="13058" width="26.85546875" style="344" customWidth="1"/>
    <col min="13059" max="13060" width="16.28515625" style="344" customWidth="1"/>
    <col min="13061" max="13061" width="15" style="344" customWidth="1"/>
    <col min="13062" max="13063" width="16.5703125" style="344" customWidth="1"/>
    <col min="13064" max="13064" width="14.5703125" style="344" customWidth="1"/>
    <col min="13065" max="13065" width="15.28515625" style="344" customWidth="1"/>
    <col min="13066" max="13066" width="13.28515625" style="344" customWidth="1"/>
    <col min="13067" max="13068" width="14.42578125" style="344" customWidth="1"/>
    <col min="13069" max="13069" width="14.5703125" style="344" customWidth="1"/>
    <col min="13070" max="13070" width="18.140625" style="344" customWidth="1"/>
    <col min="13071" max="13071" width="14.42578125" style="344" customWidth="1"/>
    <col min="13072" max="13072" width="18.140625" style="344" customWidth="1"/>
    <col min="13073" max="13073" width="18.28515625" style="344" customWidth="1"/>
    <col min="13074" max="13074" width="12.5703125" style="344" customWidth="1"/>
    <col min="13075" max="13075" width="12.85546875" style="344" customWidth="1"/>
    <col min="13076" max="13076" width="14.42578125" style="344" customWidth="1"/>
    <col min="13077" max="13077" width="20.5703125" style="344" customWidth="1"/>
    <col min="13078" max="13078" width="12.85546875" style="344" customWidth="1"/>
    <col min="13079" max="13079" width="15.28515625" style="344" customWidth="1"/>
    <col min="13080" max="13312" width="9.140625" style="344"/>
    <col min="13313" max="13313" width="7.5703125" style="344" customWidth="1"/>
    <col min="13314" max="13314" width="26.85546875" style="344" customWidth="1"/>
    <col min="13315" max="13316" width="16.28515625" style="344" customWidth="1"/>
    <col min="13317" max="13317" width="15" style="344" customWidth="1"/>
    <col min="13318" max="13319" width="16.5703125" style="344" customWidth="1"/>
    <col min="13320" max="13320" width="14.5703125" style="344" customWidth="1"/>
    <col min="13321" max="13321" width="15.28515625" style="344" customWidth="1"/>
    <col min="13322" max="13322" width="13.28515625" style="344" customWidth="1"/>
    <col min="13323" max="13324" width="14.42578125" style="344" customWidth="1"/>
    <col min="13325" max="13325" width="14.5703125" style="344" customWidth="1"/>
    <col min="13326" max="13326" width="18.140625" style="344" customWidth="1"/>
    <col min="13327" max="13327" width="14.42578125" style="344" customWidth="1"/>
    <col min="13328" max="13328" width="18.140625" style="344" customWidth="1"/>
    <col min="13329" max="13329" width="18.28515625" style="344" customWidth="1"/>
    <col min="13330" max="13330" width="12.5703125" style="344" customWidth="1"/>
    <col min="13331" max="13331" width="12.85546875" style="344" customWidth="1"/>
    <col min="13332" max="13332" width="14.42578125" style="344" customWidth="1"/>
    <col min="13333" max="13333" width="20.5703125" style="344" customWidth="1"/>
    <col min="13334" max="13334" width="12.85546875" style="344" customWidth="1"/>
    <col min="13335" max="13335" width="15.28515625" style="344" customWidth="1"/>
    <col min="13336" max="13568" width="9.140625" style="344"/>
    <col min="13569" max="13569" width="7.5703125" style="344" customWidth="1"/>
    <col min="13570" max="13570" width="26.85546875" style="344" customWidth="1"/>
    <col min="13571" max="13572" width="16.28515625" style="344" customWidth="1"/>
    <col min="13573" max="13573" width="15" style="344" customWidth="1"/>
    <col min="13574" max="13575" width="16.5703125" style="344" customWidth="1"/>
    <col min="13576" max="13576" width="14.5703125" style="344" customWidth="1"/>
    <col min="13577" max="13577" width="15.28515625" style="344" customWidth="1"/>
    <col min="13578" max="13578" width="13.28515625" style="344" customWidth="1"/>
    <col min="13579" max="13580" width="14.42578125" style="344" customWidth="1"/>
    <col min="13581" max="13581" width="14.5703125" style="344" customWidth="1"/>
    <col min="13582" max="13582" width="18.140625" style="344" customWidth="1"/>
    <col min="13583" max="13583" width="14.42578125" style="344" customWidth="1"/>
    <col min="13584" max="13584" width="18.140625" style="344" customWidth="1"/>
    <col min="13585" max="13585" width="18.28515625" style="344" customWidth="1"/>
    <col min="13586" max="13586" width="12.5703125" style="344" customWidth="1"/>
    <col min="13587" max="13587" width="12.85546875" style="344" customWidth="1"/>
    <col min="13588" max="13588" width="14.42578125" style="344" customWidth="1"/>
    <col min="13589" max="13589" width="20.5703125" style="344" customWidth="1"/>
    <col min="13590" max="13590" width="12.85546875" style="344" customWidth="1"/>
    <col min="13591" max="13591" width="15.28515625" style="344" customWidth="1"/>
    <col min="13592" max="13824" width="9.140625" style="344"/>
    <col min="13825" max="13825" width="7.5703125" style="344" customWidth="1"/>
    <col min="13826" max="13826" width="26.85546875" style="344" customWidth="1"/>
    <col min="13827" max="13828" width="16.28515625" style="344" customWidth="1"/>
    <col min="13829" max="13829" width="15" style="344" customWidth="1"/>
    <col min="13830" max="13831" width="16.5703125" style="344" customWidth="1"/>
    <col min="13832" max="13832" width="14.5703125" style="344" customWidth="1"/>
    <col min="13833" max="13833" width="15.28515625" style="344" customWidth="1"/>
    <col min="13834" max="13834" width="13.28515625" style="344" customWidth="1"/>
    <col min="13835" max="13836" width="14.42578125" style="344" customWidth="1"/>
    <col min="13837" max="13837" width="14.5703125" style="344" customWidth="1"/>
    <col min="13838" max="13838" width="18.140625" style="344" customWidth="1"/>
    <col min="13839" max="13839" width="14.42578125" style="344" customWidth="1"/>
    <col min="13840" max="13840" width="18.140625" style="344" customWidth="1"/>
    <col min="13841" max="13841" width="18.28515625" style="344" customWidth="1"/>
    <col min="13842" max="13842" width="12.5703125" style="344" customWidth="1"/>
    <col min="13843" max="13843" width="12.85546875" style="344" customWidth="1"/>
    <col min="13844" max="13844" width="14.42578125" style="344" customWidth="1"/>
    <col min="13845" max="13845" width="20.5703125" style="344" customWidth="1"/>
    <col min="13846" max="13846" width="12.85546875" style="344" customWidth="1"/>
    <col min="13847" max="13847" width="15.28515625" style="344" customWidth="1"/>
    <col min="13848" max="14080" width="9.140625" style="344"/>
    <col min="14081" max="14081" width="7.5703125" style="344" customWidth="1"/>
    <col min="14082" max="14082" width="26.85546875" style="344" customWidth="1"/>
    <col min="14083" max="14084" width="16.28515625" style="344" customWidth="1"/>
    <col min="14085" max="14085" width="15" style="344" customWidth="1"/>
    <col min="14086" max="14087" width="16.5703125" style="344" customWidth="1"/>
    <col min="14088" max="14088" width="14.5703125" style="344" customWidth="1"/>
    <col min="14089" max="14089" width="15.28515625" style="344" customWidth="1"/>
    <col min="14090" max="14090" width="13.28515625" style="344" customWidth="1"/>
    <col min="14091" max="14092" width="14.42578125" style="344" customWidth="1"/>
    <col min="14093" max="14093" width="14.5703125" style="344" customWidth="1"/>
    <col min="14094" max="14094" width="18.140625" style="344" customWidth="1"/>
    <col min="14095" max="14095" width="14.42578125" style="344" customWidth="1"/>
    <col min="14096" max="14096" width="18.140625" style="344" customWidth="1"/>
    <col min="14097" max="14097" width="18.28515625" style="344" customWidth="1"/>
    <col min="14098" max="14098" width="12.5703125" style="344" customWidth="1"/>
    <col min="14099" max="14099" width="12.85546875" style="344" customWidth="1"/>
    <col min="14100" max="14100" width="14.42578125" style="344" customWidth="1"/>
    <col min="14101" max="14101" width="20.5703125" style="344" customWidth="1"/>
    <col min="14102" max="14102" width="12.85546875" style="344" customWidth="1"/>
    <col min="14103" max="14103" width="15.28515625" style="344" customWidth="1"/>
    <col min="14104" max="14336" width="9.140625" style="344"/>
    <col min="14337" max="14337" width="7.5703125" style="344" customWidth="1"/>
    <col min="14338" max="14338" width="26.85546875" style="344" customWidth="1"/>
    <col min="14339" max="14340" width="16.28515625" style="344" customWidth="1"/>
    <col min="14341" max="14341" width="15" style="344" customWidth="1"/>
    <col min="14342" max="14343" width="16.5703125" style="344" customWidth="1"/>
    <col min="14344" max="14344" width="14.5703125" style="344" customWidth="1"/>
    <col min="14345" max="14345" width="15.28515625" style="344" customWidth="1"/>
    <col min="14346" max="14346" width="13.28515625" style="344" customWidth="1"/>
    <col min="14347" max="14348" width="14.42578125" style="344" customWidth="1"/>
    <col min="14349" max="14349" width="14.5703125" style="344" customWidth="1"/>
    <col min="14350" max="14350" width="18.140625" style="344" customWidth="1"/>
    <col min="14351" max="14351" width="14.42578125" style="344" customWidth="1"/>
    <col min="14352" max="14352" width="18.140625" style="344" customWidth="1"/>
    <col min="14353" max="14353" width="18.28515625" style="344" customWidth="1"/>
    <col min="14354" max="14354" width="12.5703125" style="344" customWidth="1"/>
    <col min="14355" max="14355" width="12.85546875" style="344" customWidth="1"/>
    <col min="14356" max="14356" width="14.42578125" style="344" customWidth="1"/>
    <col min="14357" max="14357" width="20.5703125" style="344" customWidth="1"/>
    <col min="14358" max="14358" width="12.85546875" style="344" customWidth="1"/>
    <col min="14359" max="14359" width="15.28515625" style="344" customWidth="1"/>
    <col min="14360" max="14592" width="9.140625" style="344"/>
    <col min="14593" max="14593" width="7.5703125" style="344" customWidth="1"/>
    <col min="14594" max="14594" width="26.85546875" style="344" customWidth="1"/>
    <col min="14595" max="14596" width="16.28515625" style="344" customWidth="1"/>
    <col min="14597" max="14597" width="15" style="344" customWidth="1"/>
    <col min="14598" max="14599" width="16.5703125" style="344" customWidth="1"/>
    <col min="14600" max="14600" width="14.5703125" style="344" customWidth="1"/>
    <col min="14601" max="14601" width="15.28515625" style="344" customWidth="1"/>
    <col min="14602" max="14602" width="13.28515625" style="344" customWidth="1"/>
    <col min="14603" max="14604" width="14.42578125" style="344" customWidth="1"/>
    <col min="14605" max="14605" width="14.5703125" style="344" customWidth="1"/>
    <col min="14606" max="14606" width="18.140625" style="344" customWidth="1"/>
    <col min="14607" max="14607" width="14.42578125" style="344" customWidth="1"/>
    <col min="14608" max="14608" width="18.140625" style="344" customWidth="1"/>
    <col min="14609" max="14609" width="18.28515625" style="344" customWidth="1"/>
    <col min="14610" max="14610" width="12.5703125" style="344" customWidth="1"/>
    <col min="14611" max="14611" width="12.85546875" style="344" customWidth="1"/>
    <col min="14612" max="14612" width="14.42578125" style="344" customWidth="1"/>
    <col min="14613" max="14613" width="20.5703125" style="344" customWidth="1"/>
    <col min="14614" max="14614" width="12.85546875" style="344" customWidth="1"/>
    <col min="14615" max="14615" width="15.28515625" style="344" customWidth="1"/>
    <col min="14616" max="14848" width="9.140625" style="344"/>
    <col min="14849" max="14849" width="7.5703125" style="344" customWidth="1"/>
    <col min="14850" max="14850" width="26.85546875" style="344" customWidth="1"/>
    <col min="14851" max="14852" width="16.28515625" style="344" customWidth="1"/>
    <col min="14853" max="14853" width="15" style="344" customWidth="1"/>
    <col min="14854" max="14855" width="16.5703125" style="344" customWidth="1"/>
    <col min="14856" max="14856" width="14.5703125" style="344" customWidth="1"/>
    <col min="14857" max="14857" width="15.28515625" style="344" customWidth="1"/>
    <col min="14858" max="14858" width="13.28515625" style="344" customWidth="1"/>
    <col min="14859" max="14860" width="14.42578125" style="344" customWidth="1"/>
    <col min="14861" max="14861" width="14.5703125" style="344" customWidth="1"/>
    <col min="14862" max="14862" width="18.140625" style="344" customWidth="1"/>
    <col min="14863" max="14863" width="14.42578125" style="344" customWidth="1"/>
    <col min="14864" max="14864" width="18.140625" style="344" customWidth="1"/>
    <col min="14865" max="14865" width="18.28515625" style="344" customWidth="1"/>
    <col min="14866" max="14866" width="12.5703125" style="344" customWidth="1"/>
    <col min="14867" max="14867" width="12.85546875" style="344" customWidth="1"/>
    <col min="14868" max="14868" width="14.42578125" style="344" customWidth="1"/>
    <col min="14869" max="14869" width="20.5703125" style="344" customWidth="1"/>
    <col min="14870" max="14870" width="12.85546875" style="344" customWidth="1"/>
    <col min="14871" max="14871" width="15.28515625" style="344" customWidth="1"/>
    <col min="14872" max="15104" width="9.140625" style="344"/>
    <col min="15105" max="15105" width="7.5703125" style="344" customWidth="1"/>
    <col min="15106" max="15106" width="26.85546875" style="344" customWidth="1"/>
    <col min="15107" max="15108" width="16.28515625" style="344" customWidth="1"/>
    <col min="15109" max="15109" width="15" style="344" customWidth="1"/>
    <col min="15110" max="15111" width="16.5703125" style="344" customWidth="1"/>
    <col min="15112" max="15112" width="14.5703125" style="344" customWidth="1"/>
    <col min="15113" max="15113" width="15.28515625" style="344" customWidth="1"/>
    <col min="15114" max="15114" width="13.28515625" style="344" customWidth="1"/>
    <col min="15115" max="15116" width="14.42578125" style="344" customWidth="1"/>
    <col min="15117" max="15117" width="14.5703125" style="344" customWidth="1"/>
    <col min="15118" max="15118" width="18.140625" style="344" customWidth="1"/>
    <col min="15119" max="15119" width="14.42578125" style="344" customWidth="1"/>
    <col min="15120" max="15120" width="18.140625" style="344" customWidth="1"/>
    <col min="15121" max="15121" width="18.28515625" style="344" customWidth="1"/>
    <col min="15122" max="15122" width="12.5703125" style="344" customWidth="1"/>
    <col min="15123" max="15123" width="12.85546875" style="344" customWidth="1"/>
    <col min="15124" max="15124" width="14.42578125" style="344" customWidth="1"/>
    <col min="15125" max="15125" width="20.5703125" style="344" customWidth="1"/>
    <col min="15126" max="15126" width="12.85546875" style="344" customWidth="1"/>
    <col min="15127" max="15127" width="15.28515625" style="344" customWidth="1"/>
    <col min="15128" max="15360" width="9.140625" style="344"/>
    <col min="15361" max="15361" width="7.5703125" style="344" customWidth="1"/>
    <col min="15362" max="15362" width="26.85546875" style="344" customWidth="1"/>
    <col min="15363" max="15364" width="16.28515625" style="344" customWidth="1"/>
    <col min="15365" max="15365" width="15" style="344" customWidth="1"/>
    <col min="15366" max="15367" width="16.5703125" style="344" customWidth="1"/>
    <col min="15368" max="15368" width="14.5703125" style="344" customWidth="1"/>
    <col min="15369" max="15369" width="15.28515625" style="344" customWidth="1"/>
    <col min="15370" max="15370" width="13.28515625" style="344" customWidth="1"/>
    <col min="15371" max="15372" width="14.42578125" style="344" customWidth="1"/>
    <col min="15373" max="15373" width="14.5703125" style="344" customWidth="1"/>
    <col min="15374" max="15374" width="18.140625" style="344" customWidth="1"/>
    <col min="15375" max="15375" width="14.42578125" style="344" customWidth="1"/>
    <col min="15376" max="15376" width="18.140625" style="344" customWidth="1"/>
    <col min="15377" max="15377" width="18.28515625" style="344" customWidth="1"/>
    <col min="15378" max="15378" width="12.5703125" style="344" customWidth="1"/>
    <col min="15379" max="15379" width="12.85546875" style="344" customWidth="1"/>
    <col min="15380" max="15380" width="14.42578125" style="344" customWidth="1"/>
    <col min="15381" max="15381" width="20.5703125" style="344" customWidth="1"/>
    <col min="15382" max="15382" width="12.85546875" style="344" customWidth="1"/>
    <col min="15383" max="15383" width="15.28515625" style="344" customWidth="1"/>
    <col min="15384" max="15616" width="9.140625" style="344"/>
    <col min="15617" max="15617" width="7.5703125" style="344" customWidth="1"/>
    <col min="15618" max="15618" width="26.85546875" style="344" customWidth="1"/>
    <col min="15619" max="15620" width="16.28515625" style="344" customWidth="1"/>
    <col min="15621" max="15621" width="15" style="344" customWidth="1"/>
    <col min="15622" max="15623" width="16.5703125" style="344" customWidth="1"/>
    <col min="15624" max="15624" width="14.5703125" style="344" customWidth="1"/>
    <col min="15625" max="15625" width="15.28515625" style="344" customWidth="1"/>
    <col min="15626" max="15626" width="13.28515625" style="344" customWidth="1"/>
    <col min="15627" max="15628" width="14.42578125" style="344" customWidth="1"/>
    <col min="15629" max="15629" width="14.5703125" style="344" customWidth="1"/>
    <col min="15630" max="15630" width="18.140625" style="344" customWidth="1"/>
    <col min="15631" max="15631" width="14.42578125" style="344" customWidth="1"/>
    <col min="15632" max="15632" width="18.140625" style="344" customWidth="1"/>
    <col min="15633" max="15633" width="18.28515625" style="344" customWidth="1"/>
    <col min="15634" max="15634" width="12.5703125" style="344" customWidth="1"/>
    <col min="15635" max="15635" width="12.85546875" style="344" customWidth="1"/>
    <col min="15636" max="15636" width="14.42578125" style="344" customWidth="1"/>
    <col min="15637" max="15637" width="20.5703125" style="344" customWidth="1"/>
    <col min="15638" max="15638" width="12.85546875" style="344" customWidth="1"/>
    <col min="15639" max="15639" width="15.28515625" style="344" customWidth="1"/>
    <col min="15640" max="15872" width="9.140625" style="344"/>
    <col min="15873" max="15873" width="7.5703125" style="344" customWidth="1"/>
    <col min="15874" max="15874" width="26.85546875" style="344" customWidth="1"/>
    <col min="15875" max="15876" width="16.28515625" style="344" customWidth="1"/>
    <col min="15877" max="15877" width="15" style="344" customWidth="1"/>
    <col min="15878" max="15879" width="16.5703125" style="344" customWidth="1"/>
    <col min="15880" max="15880" width="14.5703125" style="344" customWidth="1"/>
    <col min="15881" max="15881" width="15.28515625" style="344" customWidth="1"/>
    <col min="15882" max="15882" width="13.28515625" style="344" customWidth="1"/>
    <col min="15883" max="15884" width="14.42578125" style="344" customWidth="1"/>
    <col min="15885" max="15885" width="14.5703125" style="344" customWidth="1"/>
    <col min="15886" max="15886" width="18.140625" style="344" customWidth="1"/>
    <col min="15887" max="15887" width="14.42578125" style="344" customWidth="1"/>
    <col min="15888" max="15888" width="18.140625" style="344" customWidth="1"/>
    <col min="15889" max="15889" width="18.28515625" style="344" customWidth="1"/>
    <col min="15890" max="15890" width="12.5703125" style="344" customWidth="1"/>
    <col min="15891" max="15891" width="12.85546875" style="344" customWidth="1"/>
    <col min="15892" max="15892" width="14.42578125" style="344" customWidth="1"/>
    <col min="15893" max="15893" width="20.5703125" style="344" customWidth="1"/>
    <col min="15894" max="15894" width="12.85546875" style="344" customWidth="1"/>
    <col min="15895" max="15895" width="15.28515625" style="344" customWidth="1"/>
    <col min="15896" max="16128" width="9.140625" style="344"/>
    <col min="16129" max="16129" width="7.5703125" style="344" customWidth="1"/>
    <col min="16130" max="16130" width="26.85546875" style="344" customWidth="1"/>
    <col min="16131" max="16132" width="16.28515625" style="344" customWidth="1"/>
    <col min="16133" max="16133" width="15" style="344" customWidth="1"/>
    <col min="16134" max="16135" width="16.5703125" style="344" customWidth="1"/>
    <col min="16136" max="16136" width="14.5703125" style="344" customWidth="1"/>
    <col min="16137" max="16137" width="15.28515625" style="344" customWidth="1"/>
    <col min="16138" max="16138" width="13.28515625" style="344" customWidth="1"/>
    <col min="16139" max="16140" width="14.42578125" style="344" customWidth="1"/>
    <col min="16141" max="16141" width="14.5703125" style="344" customWidth="1"/>
    <col min="16142" max="16142" width="18.140625" style="344" customWidth="1"/>
    <col min="16143" max="16143" width="14.42578125" style="344" customWidth="1"/>
    <col min="16144" max="16144" width="18.140625" style="344" customWidth="1"/>
    <col min="16145" max="16145" width="18.28515625" style="344" customWidth="1"/>
    <col min="16146" max="16146" width="12.5703125" style="344" customWidth="1"/>
    <col min="16147" max="16147" width="12.85546875" style="344" customWidth="1"/>
    <col min="16148" max="16148" width="14.42578125" style="344" customWidth="1"/>
    <col min="16149" max="16149" width="20.5703125" style="344" customWidth="1"/>
    <col min="16150" max="16150" width="12.85546875" style="344" customWidth="1"/>
    <col min="16151" max="16151" width="15.28515625" style="344" customWidth="1"/>
    <col min="16152" max="16384" width="9.140625" style="344"/>
  </cols>
  <sheetData>
    <row r="1" spans="1:23" ht="16.5" customHeight="1">
      <c r="A1" s="354" t="s">
        <v>10</v>
      </c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363"/>
      <c r="O1" s="65"/>
      <c r="P1" s="65"/>
      <c r="Q1" s="65"/>
      <c r="R1" s="65"/>
      <c r="S1" s="65"/>
      <c r="T1" s="65"/>
      <c r="U1" s="65"/>
      <c r="V1" s="65"/>
      <c r="W1" s="65"/>
    </row>
    <row r="2" spans="1:23" ht="18.75" customHeight="1">
      <c r="B2" s="326" t="s">
        <v>0</v>
      </c>
      <c r="C2" s="1787" t="s">
        <v>1353</v>
      </c>
      <c r="D2" s="1788"/>
      <c r="E2" s="1788"/>
      <c r="F2" s="1788"/>
      <c r="G2" s="1788"/>
      <c r="H2" s="1789"/>
      <c r="I2" s="65"/>
      <c r="J2" s="65"/>
      <c r="K2" s="65"/>
      <c r="L2" s="65"/>
      <c r="M2" s="65"/>
      <c r="N2" s="363"/>
      <c r="O2" s="65"/>
      <c r="P2" s="65"/>
      <c r="Q2" s="65"/>
      <c r="R2" s="65"/>
      <c r="S2" s="65"/>
      <c r="T2" s="65"/>
      <c r="U2" s="65"/>
      <c r="V2" s="65"/>
      <c r="W2" s="65"/>
    </row>
    <row r="3" spans="1:23" ht="18.75" customHeight="1">
      <c r="B3" s="354" t="s">
        <v>1</v>
      </c>
      <c r="D3" s="65"/>
      <c r="E3" s="65"/>
      <c r="F3" s="65"/>
      <c r="G3" s="65"/>
      <c r="H3" s="65"/>
      <c r="I3" s="65"/>
      <c r="J3" s="65"/>
      <c r="K3" s="65"/>
      <c r="L3" s="65"/>
      <c r="M3" s="65"/>
      <c r="N3" s="363"/>
      <c r="O3" s="65"/>
      <c r="P3" s="65"/>
      <c r="Q3" s="65"/>
      <c r="R3" s="65"/>
      <c r="S3" s="65"/>
      <c r="T3" s="65"/>
      <c r="U3" s="65"/>
      <c r="V3" s="65"/>
      <c r="W3" s="65"/>
    </row>
    <row r="4" spans="1:23" ht="18.75" customHeight="1">
      <c r="B4" s="354" t="s">
        <v>2</v>
      </c>
      <c r="C4" s="65">
        <v>2014</v>
      </c>
      <c r="D4" s="65"/>
      <c r="E4" s="65"/>
      <c r="F4" s="65"/>
      <c r="G4" s="65"/>
      <c r="H4" s="65"/>
      <c r="I4" s="65"/>
      <c r="J4" s="65"/>
      <c r="K4" s="65"/>
      <c r="L4" s="65"/>
      <c r="M4" s="65"/>
      <c r="N4" s="363"/>
      <c r="O4" s="65"/>
      <c r="P4" s="65"/>
      <c r="Q4" s="65"/>
      <c r="R4" s="65"/>
      <c r="S4" s="65"/>
      <c r="T4" s="65"/>
      <c r="U4" s="65"/>
      <c r="V4" s="65"/>
      <c r="W4" s="65"/>
    </row>
    <row r="5" spans="1:23" s="356" customFormat="1" ht="15" customHeight="1">
      <c r="A5" s="355"/>
      <c r="B5" s="354" t="s">
        <v>25</v>
      </c>
      <c r="C5" s="354"/>
      <c r="D5" s="354"/>
      <c r="E5" s="354"/>
      <c r="F5" s="354"/>
      <c r="G5" s="354"/>
      <c r="H5" s="354"/>
      <c r="I5" s="354"/>
      <c r="J5" s="354"/>
      <c r="K5" s="354"/>
      <c r="L5" s="354" t="s">
        <v>26</v>
      </c>
      <c r="M5" s="354"/>
      <c r="N5" s="364"/>
      <c r="O5" s="354"/>
      <c r="P5" s="354"/>
      <c r="Q5" s="354" t="s">
        <v>27</v>
      </c>
      <c r="R5" s="354"/>
      <c r="S5" s="354"/>
      <c r="T5" s="354"/>
      <c r="U5" s="354"/>
      <c r="V5" s="354"/>
      <c r="W5" s="354"/>
    </row>
    <row r="6" spans="1:23" s="357" customFormat="1" ht="84.75" customHeight="1">
      <c r="A6" s="2" t="s">
        <v>3</v>
      </c>
      <c r="B6" s="106" t="s">
        <v>5</v>
      </c>
      <c r="C6" s="106" t="s">
        <v>17</v>
      </c>
      <c r="D6" s="106" t="s">
        <v>18</v>
      </c>
      <c r="E6" s="106" t="s">
        <v>7</v>
      </c>
      <c r="F6" s="106" t="s">
        <v>11</v>
      </c>
      <c r="G6" s="106" t="s">
        <v>19</v>
      </c>
      <c r="H6" s="106" t="s">
        <v>20</v>
      </c>
      <c r="I6" s="107" t="s">
        <v>13</v>
      </c>
      <c r="J6" s="106" t="s">
        <v>12</v>
      </c>
      <c r="K6" s="106" t="s">
        <v>15</v>
      </c>
      <c r="L6" s="106" t="s">
        <v>6</v>
      </c>
      <c r="M6" s="106" t="s">
        <v>4</v>
      </c>
      <c r="N6" s="365" t="s">
        <v>21</v>
      </c>
      <c r="O6" s="106" t="s">
        <v>14</v>
      </c>
      <c r="P6" s="106" t="s">
        <v>16</v>
      </c>
      <c r="Q6" s="106" t="s">
        <v>60</v>
      </c>
      <c r="R6" s="106" t="s">
        <v>8</v>
      </c>
      <c r="S6" s="106" t="s">
        <v>22</v>
      </c>
      <c r="T6" s="106" t="s">
        <v>43</v>
      </c>
      <c r="U6" s="106" t="s">
        <v>23</v>
      </c>
      <c r="V6" s="106" t="s">
        <v>24</v>
      </c>
      <c r="W6" s="106" t="s">
        <v>9</v>
      </c>
    </row>
    <row r="7" spans="1:23" ht="96" customHeight="1">
      <c r="A7" s="67">
        <v>1</v>
      </c>
      <c r="B7" s="65" t="s">
        <v>1354</v>
      </c>
      <c r="C7" s="65" t="s">
        <v>1355</v>
      </c>
      <c r="D7" s="65" t="s">
        <v>1356</v>
      </c>
      <c r="E7" s="65" t="s">
        <v>1357</v>
      </c>
      <c r="F7" s="65" t="s">
        <v>620</v>
      </c>
      <c r="G7" s="65" t="s">
        <v>1358</v>
      </c>
      <c r="H7" s="65" t="s">
        <v>1359</v>
      </c>
      <c r="I7" s="65" t="s">
        <v>32</v>
      </c>
      <c r="J7" s="65" t="s">
        <v>1360</v>
      </c>
      <c r="K7" s="65" t="s">
        <v>1361</v>
      </c>
      <c r="L7" s="65" t="s">
        <v>1362</v>
      </c>
      <c r="M7" s="65" t="s">
        <v>1363</v>
      </c>
      <c r="N7" s="363">
        <v>12916000</v>
      </c>
      <c r="O7" s="65" t="s">
        <v>1364</v>
      </c>
      <c r="P7" s="65" t="s">
        <v>1365</v>
      </c>
      <c r="Q7" s="65">
        <v>0</v>
      </c>
      <c r="R7" s="65" t="s">
        <v>1366</v>
      </c>
      <c r="S7" s="65" t="s">
        <v>1367</v>
      </c>
      <c r="T7" s="263">
        <v>1</v>
      </c>
      <c r="U7" s="65" t="s">
        <v>32</v>
      </c>
      <c r="V7" s="65" t="s">
        <v>32</v>
      </c>
      <c r="W7" s="65" t="s">
        <v>1368</v>
      </c>
    </row>
    <row r="8" spans="1:23" ht="78.75">
      <c r="A8" s="67">
        <v>2</v>
      </c>
      <c r="B8" s="65" t="s">
        <v>1369</v>
      </c>
      <c r="C8" s="65" t="s">
        <v>1355</v>
      </c>
      <c r="D8" s="65" t="s">
        <v>1356</v>
      </c>
      <c r="E8" s="65" t="s">
        <v>1357</v>
      </c>
      <c r="F8" s="65" t="s">
        <v>1370</v>
      </c>
      <c r="G8" s="65" t="s">
        <v>1358</v>
      </c>
      <c r="H8" s="65" t="s">
        <v>1359</v>
      </c>
      <c r="I8" s="65" t="s">
        <v>32</v>
      </c>
      <c r="J8" s="65" t="s">
        <v>1360</v>
      </c>
      <c r="K8" s="65" t="s">
        <v>1361</v>
      </c>
      <c r="L8" s="65" t="s">
        <v>1371</v>
      </c>
      <c r="M8" s="65" t="s">
        <v>1363</v>
      </c>
      <c r="N8" s="363">
        <v>37500000</v>
      </c>
      <c r="O8" s="65" t="s">
        <v>1364</v>
      </c>
      <c r="P8" s="65" t="s">
        <v>1365</v>
      </c>
      <c r="Q8" s="65">
        <v>0</v>
      </c>
      <c r="R8" s="65" t="s">
        <v>1366</v>
      </c>
      <c r="S8" s="65" t="s">
        <v>1367</v>
      </c>
      <c r="T8" s="263">
        <v>1</v>
      </c>
      <c r="U8" s="65" t="s">
        <v>32</v>
      </c>
      <c r="V8" s="65" t="s">
        <v>32</v>
      </c>
      <c r="W8" s="65" t="s">
        <v>1368</v>
      </c>
    </row>
    <row r="9" spans="1:23" ht="63">
      <c r="A9" s="67">
        <v>3</v>
      </c>
      <c r="B9" s="65" t="s">
        <v>1372</v>
      </c>
      <c r="C9" s="65" t="s">
        <v>1355</v>
      </c>
      <c r="D9" s="65" t="s">
        <v>1356</v>
      </c>
      <c r="E9" s="65" t="s">
        <v>1357</v>
      </c>
      <c r="F9" s="65" t="s">
        <v>1370</v>
      </c>
      <c r="G9" s="65" t="s">
        <v>1358</v>
      </c>
      <c r="H9" s="65" t="s">
        <v>1359</v>
      </c>
      <c r="I9" s="65" t="s">
        <v>32</v>
      </c>
      <c r="J9" s="65" t="s">
        <v>1360</v>
      </c>
      <c r="K9" s="65" t="s">
        <v>1361</v>
      </c>
      <c r="L9" s="65" t="s">
        <v>1373</v>
      </c>
      <c r="M9" s="65" t="s">
        <v>1363</v>
      </c>
      <c r="N9" s="363">
        <v>37500000</v>
      </c>
      <c r="O9" s="65" t="s">
        <v>1364</v>
      </c>
      <c r="P9" s="65" t="s">
        <v>1365</v>
      </c>
      <c r="Q9" s="65">
        <v>0</v>
      </c>
      <c r="R9" s="65" t="s">
        <v>1366</v>
      </c>
      <c r="S9" s="65" t="s">
        <v>1367</v>
      </c>
      <c r="T9" s="263">
        <v>1</v>
      </c>
      <c r="U9" s="65" t="s">
        <v>32</v>
      </c>
      <c r="V9" s="65" t="s">
        <v>32</v>
      </c>
      <c r="W9" s="65" t="s">
        <v>1374</v>
      </c>
    </row>
    <row r="10" spans="1:23" ht="47.25">
      <c r="A10" s="67">
        <v>4</v>
      </c>
      <c r="B10" s="65" t="s">
        <v>1375</v>
      </c>
      <c r="C10" s="65" t="s">
        <v>1355</v>
      </c>
      <c r="D10" s="65" t="s">
        <v>1356</v>
      </c>
      <c r="E10" s="65" t="s">
        <v>1357</v>
      </c>
      <c r="F10" s="65" t="s">
        <v>1370</v>
      </c>
      <c r="G10" s="65" t="s">
        <v>1358</v>
      </c>
      <c r="H10" s="65" t="s">
        <v>1359</v>
      </c>
      <c r="I10" s="65" t="s">
        <v>32</v>
      </c>
      <c r="J10" s="65" t="s">
        <v>1360</v>
      </c>
      <c r="K10" s="65" t="s">
        <v>1361</v>
      </c>
      <c r="L10" s="65" t="s">
        <v>1376</v>
      </c>
      <c r="M10" s="65" t="s">
        <v>1363</v>
      </c>
      <c r="N10" s="363">
        <v>17425000</v>
      </c>
      <c r="O10" s="65" t="s">
        <v>1364</v>
      </c>
      <c r="P10" s="65" t="s">
        <v>1365</v>
      </c>
      <c r="Q10" s="65">
        <v>0</v>
      </c>
      <c r="R10" s="65" t="s">
        <v>1366</v>
      </c>
      <c r="S10" s="65" t="s">
        <v>1367</v>
      </c>
      <c r="T10" s="263">
        <v>1</v>
      </c>
      <c r="U10" s="65" t="s">
        <v>32</v>
      </c>
      <c r="V10" s="65" t="s">
        <v>32</v>
      </c>
      <c r="W10" s="65" t="s">
        <v>1377</v>
      </c>
    </row>
    <row r="11" spans="1:23" ht="63">
      <c r="A11" s="67">
        <v>5</v>
      </c>
      <c r="B11" s="65" t="s">
        <v>1378</v>
      </c>
      <c r="C11" s="65" t="s">
        <v>1355</v>
      </c>
      <c r="D11" s="65" t="s">
        <v>1356</v>
      </c>
      <c r="E11" s="65" t="s">
        <v>1357</v>
      </c>
      <c r="F11" s="65" t="s">
        <v>1370</v>
      </c>
      <c r="G11" s="65" t="s">
        <v>1358</v>
      </c>
      <c r="H11" s="65" t="s">
        <v>1359</v>
      </c>
      <c r="I11" s="65" t="s">
        <v>32</v>
      </c>
      <c r="J11" s="65" t="s">
        <v>1360</v>
      </c>
      <c r="K11" s="65" t="s">
        <v>1361</v>
      </c>
      <c r="L11" s="65" t="s">
        <v>1379</v>
      </c>
      <c r="M11" s="65" t="s">
        <v>1363</v>
      </c>
      <c r="N11" s="363">
        <v>10230000</v>
      </c>
      <c r="O11" s="65" t="s">
        <v>1364</v>
      </c>
      <c r="P11" s="65" t="s">
        <v>1365</v>
      </c>
      <c r="Q11" s="65">
        <v>0</v>
      </c>
      <c r="R11" s="65" t="s">
        <v>1366</v>
      </c>
      <c r="S11" s="65" t="s">
        <v>1367</v>
      </c>
      <c r="T11" s="263">
        <v>1</v>
      </c>
      <c r="U11" s="65" t="s">
        <v>32</v>
      </c>
      <c r="V11" s="65" t="s">
        <v>32</v>
      </c>
      <c r="W11" s="65" t="s">
        <v>1381</v>
      </c>
    </row>
    <row r="12" spans="1:23" ht="47.25">
      <c r="A12" s="67">
        <v>6</v>
      </c>
      <c r="B12" s="65" t="s">
        <v>1382</v>
      </c>
      <c r="C12" s="65" t="s">
        <v>1355</v>
      </c>
      <c r="D12" s="65" t="s">
        <v>1356</v>
      </c>
      <c r="E12" s="65" t="s">
        <v>1357</v>
      </c>
      <c r="F12" s="65" t="s">
        <v>1370</v>
      </c>
      <c r="G12" s="65" t="s">
        <v>1358</v>
      </c>
      <c r="H12" s="65" t="s">
        <v>1359</v>
      </c>
      <c r="I12" s="65" t="s">
        <v>32</v>
      </c>
      <c r="J12" s="65" t="s">
        <v>1360</v>
      </c>
      <c r="K12" s="65" t="s">
        <v>1361</v>
      </c>
      <c r="L12" s="65" t="s">
        <v>1383</v>
      </c>
      <c r="M12" s="65" t="s">
        <v>1363</v>
      </c>
      <c r="N12" s="363">
        <v>18750000</v>
      </c>
      <c r="O12" s="65" t="s">
        <v>1364</v>
      </c>
      <c r="P12" s="65" t="s">
        <v>1365</v>
      </c>
      <c r="Q12" s="65">
        <v>0</v>
      </c>
      <c r="R12" s="65" t="s">
        <v>1366</v>
      </c>
      <c r="S12" s="65" t="s">
        <v>1367</v>
      </c>
      <c r="T12" s="263">
        <v>1</v>
      </c>
      <c r="U12" s="65" t="s">
        <v>32</v>
      </c>
      <c r="V12" s="65" t="s">
        <v>32</v>
      </c>
      <c r="W12" s="65" t="s">
        <v>1384</v>
      </c>
    </row>
    <row r="13" spans="1:23" ht="47.25">
      <c r="A13" s="67">
        <v>7</v>
      </c>
      <c r="B13" s="65" t="s">
        <v>1385</v>
      </c>
      <c r="C13" s="65" t="s">
        <v>1355</v>
      </c>
      <c r="D13" s="65" t="s">
        <v>1356</v>
      </c>
      <c r="E13" s="65" t="s">
        <v>1357</v>
      </c>
      <c r="F13" s="65" t="s">
        <v>1370</v>
      </c>
      <c r="G13" s="65" t="s">
        <v>1358</v>
      </c>
      <c r="H13" s="65" t="s">
        <v>1359</v>
      </c>
      <c r="I13" s="65" t="s">
        <v>32</v>
      </c>
      <c r="J13" s="65" t="s">
        <v>1360</v>
      </c>
      <c r="K13" s="65" t="s">
        <v>1361</v>
      </c>
      <c r="L13" s="65" t="s">
        <v>1386</v>
      </c>
      <c r="M13" s="65" t="s">
        <v>1363</v>
      </c>
      <c r="N13" s="363">
        <v>10230000</v>
      </c>
      <c r="O13" s="65" t="s">
        <v>1364</v>
      </c>
      <c r="P13" s="65" t="s">
        <v>1365</v>
      </c>
      <c r="Q13" s="65" t="s">
        <v>1380</v>
      </c>
      <c r="R13" s="65" t="s">
        <v>1366</v>
      </c>
      <c r="S13" s="65" t="s">
        <v>1367</v>
      </c>
      <c r="T13" s="263">
        <v>1</v>
      </c>
      <c r="U13" s="65" t="s">
        <v>32</v>
      </c>
      <c r="V13" s="65" t="s">
        <v>32</v>
      </c>
      <c r="W13" s="65" t="s">
        <v>1384</v>
      </c>
    </row>
    <row r="14" spans="1:23" ht="47.25">
      <c r="A14" s="67">
        <v>8</v>
      </c>
      <c r="B14" s="65" t="s">
        <v>1387</v>
      </c>
      <c r="C14" s="65" t="s">
        <v>1355</v>
      </c>
      <c r="D14" s="65" t="s">
        <v>1356</v>
      </c>
      <c r="E14" s="65" t="s">
        <v>1357</v>
      </c>
      <c r="F14" s="65" t="s">
        <v>1370</v>
      </c>
      <c r="G14" s="65" t="s">
        <v>1358</v>
      </c>
      <c r="H14" s="65" t="s">
        <v>1359</v>
      </c>
      <c r="I14" s="65" t="s">
        <v>32</v>
      </c>
      <c r="J14" s="65" t="s">
        <v>1360</v>
      </c>
      <c r="K14" s="65" t="s">
        <v>1361</v>
      </c>
      <c r="L14" s="65" t="s">
        <v>1388</v>
      </c>
      <c r="M14" s="65" t="s">
        <v>1363</v>
      </c>
      <c r="N14" s="363">
        <v>46312000</v>
      </c>
      <c r="O14" s="65" t="s">
        <v>1364</v>
      </c>
      <c r="P14" s="65" t="s">
        <v>1365</v>
      </c>
      <c r="Q14" s="66" t="s">
        <v>1389</v>
      </c>
      <c r="R14" s="65" t="s">
        <v>1366</v>
      </c>
      <c r="S14" s="65" t="s">
        <v>1367</v>
      </c>
      <c r="T14" s="263">
        <v>1</v>
      </c>
      <c r="U14" s="65" t="s">
        <v>32</v>
      </c>
      <c r="V14" s="65" t="s">
        <v>32</v>
      </c>
      <c r="W14" s="65" t="s">
        <v>1390</v>
      </c>
    </row>
    <row r="15" spans="1:23" ht="47.25">
      <c r="A15" s="67">
        <v>9</v>
      </c>
      <c r="B15" s="65" t="s">
        <v>1391</v>
      </c>
      <c r="C15" s="65" t="s">
        <v>1355</v>
      </c>
      <c r="D15" s="65" t="s">
        <v>1356</v>
      </c>
      <c r="E15" s="65" t="s">
        <v>1357</v>
      </c>
      <c r="F15" s="65" t="s">
        <v>1370</v>
      </c>
      <c r="G15" s="65" t="s">
        <v>1358</v>
      </c>
      <c r="H15" s="65" t="s">
        <v>1359</v>
      </c>
      <c r="I15" s="65" t="s">
        <v>32</v>
      </c>
      <c r="J15" s="65" t="s">
        <v>1360</v>
      </c>
      <c r="K15" s="65" t="s">
        <v>1361</v>
      </c>
      <c r="L15" s="65" t="s">
        <v>1392</v>
      </c>
      <c r="M15" s="65" t="s">
        <v>1363</v>
      </c>
      <c r="N15" s="363">
        <v>49000000</v>
      </c>
      <c r="O15" s="65" t="s">
        <v>1364</v>
      </c>
      <c r="P15" s="65" t="s">
        <v>1365</v>
      </c>
      <c r="Q15" s="65">
        <v>0</v>
      </c>
      <c r="R15" s="65" t="s">
        <v>1366</v>
      </c>
      <c r="S15" s="65" t="s">
        <v>1367</v>
      </c>
      <c r="T15" s="263">
        <v>1</v>
      </c>
      <c r="U15" s="65" t="s">
        <v>32</v>
      </c>
      <c r="V15" s="65" t="s">
        <v>32</v>
      </c>
      <c r="W15" s="65" t="s">
        <v>1393</v>
      </c>
    </row>
    <row r="16" spans="1:23" ht="47.25">
      <c r="A16" s="67">
        <v>10</v>
      </c>
      <c r="B16" s="65" t="s">
        <v>1394</v>
      </c>
      <c r="C16" s="65" t="s">
        <v>1355</v>
      </c>
      <c r="D16" s="65" t="s">
        <v>1356</v>
      </c>
      <c r="E16" s="65" t="s">
        <v>1357</v>
      </c>
      <c r="F16" s="65" t="s">
        <v>1370</v>
      </c>
      <c r="G16" s="65" t="s">
        <v>1358</v>
      </c>
      <c r="H16" s="65" t="s">
        <v>1359</v>
      </c>
      <c r="I16" s="65" t="s">
        <v>32</v>
      </c>
      <c r="J16" s="65" t="s">
        <v>1360</v>
      </c>
      <c r="K16" s="65" t="s">
        <v>1361</v>
      </c>
      <c r="L16" s="65" t="s">
        <v>1395</v>
      </c>
      <c r="M16" s="65" t="s">
        <v>1363</v>
      </c>
      <c r="N16" s="363">
        <v>34875500</v>
      </c>
      <c r="O16" s="65" t="s">
        <v>1364</v>
      </c>
      <c r="P16" s="65" t="s">
        <v>1365</v>
      </c>
      <c r="Q16" s="65">
        <v>0</v>
      </c>
      <c r="R16" s="65" t="s">
        <v>1366</v>
      </c>
      <c r="S16" s="65" t="s">
        <v>1367</v>
      </c>
      <c r="T16" s="263">
        <v>1</v>
      </c>
      <c r="U16" s="65" t="s">
        <v>32</v>
      </c>
      <c r="V16" s="65" t="s">
        <v>32</v>
      </c>
      <c r="W16" s="65" t="s">
        <v>1393</v>
      </c>
    </row>
    <row r="17" spans="1:23" ht="47.25">
      <c r="A17" s="67">
        <v>11</v>
      </c>
      <c r="B17" s="65" t="s">
        <v>1396</v>
      </c>
      <c r="C17" s="65" t="s">
        <v>1355</v>
      </c>
      <c r="D17" s="65" t="s">
        <v>1356</v>
      </c>
      <c r="E17" s="65" t="s">
        <v>1357</v>
      </c>
      <c r="F17" s="65" t="s">
        <v>1370</v>
      </c>
      <c r="G17" s="65" t="s">
        <v>1358</v>
      </c>
      <c r="H17" s="65" t="s">
        <v>1359</v>
      </c>
      <c r="I17" s="65" t="s">
        <v>32</v>
      </c>
      <c r="J17" s="65" t="s">
        <v>1360</v>
      </c>
      <c r="K17" s="65" t="s">
        <v>1361</v>
      </c>
      <c r="L17" s="65" t="s">
        <v>1397</v>
      </c>
      <c r="M17" s="65" t="s">
        <v>1363</v>
      </c>
      <c r="N17" s="363">
        <v>48750000</v>
      </c>
      <c r="O17" s="65" t="s">
        <v>1364</v>
      </c>
      <c r="P17" s="65" t="s">
        <v>1365</v>
      </c>
      <c r="Q17" s="65" t="s">
        <v>1398</v>
      </c>
      <c r="R17" s="65" t="s">
        <v>1366</v>
      </c>
      <c r="S17" s="65" t="s">
        <v>1367</v>
      </c>
      <c r="T17" s="263">
        <v>1</v>
      </c>
      <c r="U17" s="65" t="s">
        <v>32</v>
      </c>
      <c r="V17" s="65" t="s">
        <v>32</v>
      </c>
      <c r="W17" s="65" t="s">
        <v>1399</v>
      </c>
    </row>
    <row r="18" spans="1:23" ht="47.25">
      <c r="A18" s="67">
        <v>12</v>
      </c>
      <c r="B18" s="65" t="s">
        <v>1400</v>
      </c>
      <c r="C18" s="65" t="s">
        <v>1355</v>
      </c>
      <c r="D18" s="65" t="s">
        <v>1356</v>
      </c>
      <c r="E18" s="65" t="s">
        <v>1357</v>
      </c>
      <c r="F18" s="65" t="s">
        <v>1370</v>
      </c>
      <c r="G18" s="65" t="s">
        <v>1358</v>
      </c>
      <c r="H18" s="65" t="s">
        <v>1359</v>
      </c>
      <c r="I18" s="65" t="s">
        <v>32</v>
      </c>
      <c r="J18" s="65" t="s">
        <v>1360</v>
      </c>
      <c r="K18" s="65" t="s">
        <v>1361</v>
      </c>
      <c r="L18" s="65" t="s">
        <v>1401</v>
      </c>
      <c r="M18" s="65" t="s">
        <v>1363</v>
      </c>
      <c r="N18" s="363">
        <v>22500000</v>
      </c>
      <c r="O18" s="65" t="s">
        <v>1364</v>
      </c>
      <c r="P18" s="65" t="s">
        <v>1365</v>
      </c>
      <c r="Q18" s="65">
        <v>0</v>
      </c>
      <c r="R18" s="65" t="s">
        <v>1366</v>
      </c>
      <c r="S18" s="65" t="s">
        <v>1367</v>
      </c>
      <c r="T18" s="263">
        <v>1</v>
      </c>
      <c r="U18" s="65" t="s">
        <v>32</v>
      </c>
      <c r="V18" s="65" t="s">
        <v>32</v>
      </c>
      <c r="W18" s="65" t="s">
        <v>1403</v>
      </c>
    </row>
    <row r="19" spans="1:23" ht="47.25">
      <c r="A19" s="67">
        <v>13</v>
      </c>
      <c r="B19" s="65" t="s">
        <v>1404</v>
      </c>
      <c r="C19" s="65" t="s">
        <v>1355</v>
      </c>
      <c r="D19" s="65" t="s">
        <v>1356</v>
      </c>
      <c r="E19" s="65" t="s">
        <v>1357</v>
      </c>
      <c r="F19" s="65" t="s">
        <v>1370</v>
      </c>
      <c r="G19" s="65" t="s">
        <v>1358</v>
      </c>
      <c r="H19" s="65" t="s">
        <v>1359</v>
      </c>
      <c r="I19" s="65" t="s">
        <v>32</v>
      </c>
      <c r="J19" s="65" t="s">
        <v>1360</v>
      </c>
      <c r="K19" s="65" t="s">
        <v>1361</v>
      </c>
      <c r="L19" s="65" t="s">
        <v>1405</v>
      </c>
      <c r="M19" s="65" t="s">
        <v>1363</v>
      </c>
      <c r="N19" s="363">
        <v>34875000</v>
      </c>
      <c r="O19" s="65" t="s">
        <v>1364</v>
      </c>
      <c r="P19" s="65" t="s">
        <v>1365</v>
      </c>
      <c r="Q19" s="65" t="s">
        <v>1406</v>
      </c>
      <c r="R19" s="65" t="s">
        <v>1366</v>
      </c>
      <c r="S19" s="65" t="s">
        <v>1367</v>
      </c>
      <c r="T19" s="263">
        <v>1</v>
      </c>
      <c r="U19" s="65" t="s">
        <v>32</v>
      </c>
      <c r="V19" s="65" t="s">
        <v>32</v>
      </c>
      <c r="W19" s="65" t="s">
        <v>1407</v>
      </c>
    </row>
    <row r="20" spans="1:23" ht="63">
      <c r="A20" s="67">
        <v>14</v>
      </c>
      <c r="B20" s="65" t="s">
        <v>1408</v>
      </c>
      <c r="C20" s="65" t="s">
        <v>1355</v>
      </c>
      <c r="D20" s="65" t="s">
        <v>1356</v>
      </c>
      <c r="E20" s="65" t="s">
        <v>1357</v>
      </c>
      <c r="F20" s="65" t="s">
        <v>1370</v>
      </c>
      <c r="G20" s="65" t="s">
        <v>1358</v>
      </c>
      <c r="H20" s="65" t="s">
        <v>1359</v>
      </c>
      <c r="I20" s="65" t="s">
        <v>32</v>
      </c>
      <c r="J20" s="65" t="s">
        <v>1360</v>
      </c>
      <c r="K20" s="65" t="s">
        <v>1361</v>
      </c>
      <c r="L20" s="65" t="s">
        <v>1409</v>
      </c>
      <c r="M20" s="65" t="s">
        <v>1363</v>
      </c>
      <c r="N20" s="363">
        <v>7500000</v>
      </c>
      <c r="O20" s="65" t="s">
        <v>1364</v>
      </c>
      <c r="P20" s="65" t="s">
        <v>1365</v>
      </c>
      <c r="Q20" s="65">
        <v>0</v>
      </c>
      <c r="R20" s="65" t="s">
        <v>1366</v>
      </c>
      <c r="S20" s="65" t="s">
        <v>1367</v>
      </c>
      <c r="T20" s="263">
        <v>1</v>
      </c>
      <c r="U20" s="65" t="s">
        <v>32</v>
      </c>
      <c r="V20" s="65" t="s">
        <v>32</v>
      </c>
      <c r="W20" s="65" t="s">
        <v>1410</v>
      </c>
    </row>
    <row r="21" spans="1:23" ht="47.25">
      <c r="A21" s="67">
        <v>15</v>
      </c>
      <c r="B21" s="65" t="s">
        <v>1404</v>
      </c>
      <c r="C21" s="65" t="s">
        <v>1355</v>
      </c>
      <c r="D21" s="65" t="s">
        <v>1356</v>
      </c>
      <c r="E21" s="65" t="s">
        <v>1357</v>
      </c>
      <c r="F21" s="65" t="s">
        <v>1370</v>
      </c>
      <c r="G21" s="65" t="s">
        <v>1358</v>
      </c>
      <c r="H21" s="65" t="s">
        <v>1359</v>
      </c>
      <c r="I21" s="65" t="s">
        <v>32</v>
      </c>
      <c r="J21" s="65" t="s">
        <v>1360</v>
      </c>
      <c r="K21" s="65" t="s">
        <v>1361</v>
      </c>
      <c r="L21" s="65" t="s">
        <v>1411</v>
      </c>
      <c r="M21" s="65" t="s">
        <v>1363</v>
      </c>
      <c r="N21" s="363">
        <v>34875000</v>
      </c>
      <c r="O21" s="65" t="s">
        <v>1364</v>
      </c>
      <c r="P21" s="65" t="s">
        <v>1365</v>
      </c>
      <c r="Q21" s="65" t="s">
        <v>1412</v>
      </c>
      <c r="R21" s="65" t="s">
        <v>1366</v>
      </c>
      <c r="S21" s="65" t="s">
        <v>1367</v>
      </c>
      <c r="T21" s="263">
        <v>1</v>
      </c>
      <c r="U21" s="65" t="s">
        <v>32</v>
      </c>
      <c r="V21" s="65" t="s">
        <v>32</v>
      </c>
      <c r="W21" s="65" t="s">
        <v>1413</v>
      </c>
    </row>
    <row r="22" spans="1:23" ht="47.25">
      <c r="A22" s="67">
        <v>16</v>
      </c>
      <c r="B22" s="65" t="s">
        <v>1414</v>
      </c>
      <c r="C22" s="65" t="s">
        <v>1355</v>
      </c>
      <c r="D22" s="65" t="s">
        <v>1356</v>
      </c>
      <c r="E22" s="65" t="s">
        <v>1357</v>
      </c>
      <c r="F22" s="65" t="s">
        <v>1370</v>
      </c>
      <c r="G22" s="65" t="s">
        <v>1358</v>
      </c>
      <c r="H22" s="65" t="s">
        <v>1359</v>
      </c>
      <c r="I22" s="65" t="s">
        <v>32</v>
      </c>
      <c r="J22" s="65" t="s">
        <v>1360</v>
      </c>
      <c r="K22" s="65" t="s">
        <v>1361</v>
      </c>
      <c r="L22" s="65" t="s">
        <v>1415</v>
      </c>
      <c r="M22" s="65" t="s">
        <v>1363</v>
      </c>
      <c r="N22" s="363">
        <v>34875000</v>
      </c>
      <c r="O22" s="65" t="s">
        <v>1364</v>
      </c>
      <c r="P22" s="65" t="s">
        <v>1365</v>
      </c>
      <c r="Q22" s="65" t="s">
        <v>1412</v>
      </c>
      <c r="R22" s="65" t="s">
        <v>1366</v>
      </c>
      <c r="S22" s="65" t="s">
        <v>1367</v>
      </c>
      <c r="T22" s="263">
        <v>1</v>
      </c>
      <c r="U22" s="65" t="s">
        <v>32</v>
      </c>
      <c r="V22" s="65" t="s">
        <v>32</v>
      </c>
      <c r="W22" s="65" t="s">
        <v>1407</v>
      </c>
    </row>
    <row r="23" spans="1:23" ht="63">
      <c r="A23" s="67">
        <v>17</v>
      </c>
      <c r="B23" s="65" t="s">
        <v>1416</v>
      </c>
      <c r="C23" s="65" t="s">
        <v>1355</v>
      </c>
      <c r="D23" s="65" t="s">
        <v>1356</v>
      </c>
      <c r="E23" s="65" t="s">
        <v>1357</v>
      </c>
      <c r="F23" s="65" t="s">
        <v>1370</v>
      </c>
      <c r="G23" s="65" t="s">
        <v>1358</v>
      </c>
      <c r="H23" s="65" t="s">
        <v>1359</v>
      </c>
      <c r="I23" s="65" t="s">
        <v>32</v>
      </c>
      <c r="J23" s="65" t="s">
        <v>1360</v>
      </c>
      <c r="K23" s="65" t="s">
        <v>1361</v>
      </c>
      <c r="L23" s="65" t="s">
        <v>1417</v>
      </c>
      <c r="M23" s="65" t="s">
        <v>1363</v>
      </c>
      <c r="N23" s="363">
        <v>23865000</v>
      </c>
      <c r="O23" s="65" t="s">
        <v>1364</v>
      </c>
      <c r="P23" s="65" t="s">
        <v>1365</v>
      </c>
      <c r="Q23" s="65">
        <v>0</v>
      </c>
      <c r="R23" s="65" t="s">
        <v>1366</v>
      </c>
      <c r="S23" s="65" t="s">
        <v>1367</v>
      </c>
      <c r="T23" s="263">
        <v>1</v>
      </c>
      <c r="U23" s="65" t="s">
        <v>32</v>
      </c>
      <c r="V23" s="65" t="s">
        <v>32</v>
      </c>
      <c r="W23" s="65" t="s">
        <v>1418</v>
      </c>
    </row>
    <row r="24" spans="1:23" ht="63">
      <c r="A24" s="67">
        <v>18</v>
      </c>
      <c r="B24" s="65" t="s">
        <v>1419</v>
      </c>
      <c r="C24" s="65" t="s">
        <v>1355</v>
      </c>
      <c r="D24" s="65" t="s">
        <v>1356</v>
      </c>
      <c r="E24" s="65" t="s">
        <v>1357</v>
      </c>
      <c r="F24" s="65" t="s">
        <v>1370</v>
      </c>
      <c r="G24" s="65" t="s">
        <v>1358</v>
      </c>
      <c r="H24" s="65" t="s">
        <v>1359</v>
      </c>
      <c r="I24" s="65" t="s">
        <v>32</v>
      </c>
      <c r="J24" s="65" t="s">
        <v>1360</v>
      </c>
      <c r="K24" s="65" t="s">
        <v>1361</v>
      </c>
      <c r="L24" s="65" t="s">
        <v>1420</v>
      </c>
      <c r="M24" s="65" t="s">
        <v>1363</v>
      </c>
      <c r="N24" s="363">
        <v>20460000</v>
      </c>
      <c r="O24" s="65" t="s">
        <v>1364</v>
      </c>
      <c r="P24" s="65" t="s">
        <v>1365</v>
      </c>
      <c r="Q24" s="65">
        <v>0</v>
      </c>
      <c r="R24" s="65" t="s">
        <v>1366</v>
      </c>
      <c r="S24" s="65" t="s">
        <v>1367</v>
      </c>
      <c r="T24" s="263">
        <v>1</v>
      </c>
      <c r="U24" s="65" t="s">
        <v>32</v>
      </c>
      <c r="V24" s="65" t="s">
        <v>32</v>
      </c>
      <c r="W24" s="65" t="s">
        <v>1421</v>
      </c>
    </row>
    <row r="25" spans="1:23" ht="63">
      <c r="A25" s="67">
        <v>19</v>
      </c>
      <c r="B25" s="65" t="s">
        <v>1419</v>
      </c>
      <c r="C25" s="65" t="s">
        <v>1355</v>
      </c>
      <c r="D25" s="65" t="s">
        <v>1356</v>
      </c>
      <c r="E25" s="65" t="s">
        <v>1357</v>
      </c>
      <c r="F25" s="65" t="s">
        <v>1370</v>
      </c>
      <c r="G25" s="65" t="s">
        <v>1358</v>
      </c>
      <c r="H25" s="65" t="s">
        <v>1359</v>
      </c>
      <c r="I25" s="65" t="s">
        <v>32</v>
      </c>
      <c r="J25" s="65" t="s">
        <v>1360</v>
      </c>
      <c r="K25" s="65" t="s">
        <v>1361</v>
      </c>
      <c r="L25" s="65" t="s">
        <v>1420</v>
      </c>
      <c r="M25" s="65" t="s">
        <v>1363</v>
      </c>
      <c r="N25" s="363">
        <v>19980000</v>
      </c>
      <c r="O25" s="65" t="s">
        <v>1364</v>
      </c>
      <c r="P25" s="65" t="s">
        <v>1365</v>
      </c>
      <c r="Q25" s="65">
        <v>0</v>
      </c>
      <c r="R25" s="65" t="s">
        <v>1366</v>
      </c>
      <c r="S25" s="65" t="s">
        <v>1367</v>
      </c>
      <c r="T25" s="263">
        <v>1</v>
      </c>
      <c r="U25" s="65" t="s">
        <v>32</v>
      </c>
      <c r="V25" s="65" t="s">
        <v>32</v>
      </c>
      <c r="W25" s="65" t="s">
        <v>1421</v>
      </c>
    </row>
    <row r="26" spans="1:23" ht="47.25">
      <c r="A26" s="67">
        <v>20</v>
      </c>
      <c r="B26" s="65" t="s">
        <v>1422</v>
      </c>
      <c r="C26" s="65" t="s">
        <v>1355</v>
      </c>
      <c r="D26" s="65" t="s">
        <v>1356</v>
      </c>
      <c r="E26" s="65" t="s">
        <v>1357</v>
      </c>
      <c r="F26" s="65" t="s">
        <v>1370</v>
      </c>
      <c r="G26" s="65" t="s">
        <v>1358</v>
      </c>
      <c r="H26" s="65" t="s">
        <v>1359</v>
      </c>
      <c r="I26" s="65" t="s">
        <v>32</v>
      </c>
      <c r="J26" s="65" t="s">
        <v>1360</v>
      </c>
      <c r="K26" s="65" t="s">
        <v>1361</v>
      </c>
      <c r="L26" s="65" t="s">
        <v>1423</v>
      </c>
      <c r="M26" s="65" t="s">
        <v>1363</v>
      </c>
      <c r="N26" s="363">
        <v>45000000</v>
      </c>
      <c r="O26" s="65" t="s">
        <v>1364</v>
      </c>
      <c r="P26" s="65" t="s">
        <v>1365</v>
      </c>
      <c r="Q26" s="65">
        <v>0</v>
      </c>
      <c r="R26" s="65" t="s">
        <v>1366</v>
      </c>
      <c r="S26" s="65" t="s">
        <v>1367</v>
      </c>
      <c r="T26" s="263">
        <v>1</v>
      </c>
      <c r="U26" s="65" t="s">
        <v>32</v>
      </c>
      <c r="V26" s="65" t="s">
        <v>32</v>
      </c>
      <c r="W26" s="65" t="s">
        <v>1424</v>
      </c>
    </row>
    <row r="27" spans="1:23" ht="47.25">
      <c r="A27" s="67">
        <v>21</v>
      </c>
      <c r="B27" s="65" t="s">
        <v>1425</v>
      </c>
      <c r="C27" s="65" t="s">
        <v>1355</v>
      </c>
      <c r="D27" s="65" t="s">
        <v>1356</v>
      </c>
      <c r="E27" s="65" t="s">
        <v>1357</v>
      </c>
      <c r="F27" s="65" t="s">
        <v>1370</v>
      </c>
      <c r="G27" s="65" t="s">
        <v>1358</v>
      </c>
      <c r="H27" s="65" t="s">
        <v>1359</v>
      </c>
      <c r="I27" s="65" t="s">
        <v>32</v>
      </c>
      <c r="J27" s="65" t="s">
        <v>1360</v>
      </c>
      <c r="K27" s="65" t="s">
        <v>1361</v>
      </c>
      <c r="L27" s="65" t="s">
        <v>1426</v>
      </c>
      <c r="M27" s="65" t="s">
        <v>1363</v>
      </c>
      <c r="N27" s="363">
        <v>48750000</v>
      </c>
      <c r="O27" s="65" t="s">
        <v>1364</v>
      </c>
      <c r="P27" s="65" t="s">
        <v>1365</v>
      </c>
      <c r="Q27" s="65" t="s">
        <v>1427</v>
      </c>
      <c r="R27" s="65" t="s">
        <v>1366</v>
      </c>
      <c r="S27" s="65" t="s">
        <v>1367</v>
      </c>
      <c r="T27" s="263">
        <v>1</v>
      </c>
      <c r="U27" s="65" t="s">
        <v>32</v>
      </c>
      <c r="V27" s="65" t="s">
        <v>32</v>
      </c>
      <c r="W27" s="65" t="s">
        <v>1428</v>
      </c>
    </row>
    <row r="28" spans="1:23" ht="63">
      <c r="A28" s="67">
        <v>22</v>
      </c>
      <c r="B28" s="65" t="s">
        <v>1429</v>
      </c>
      <c r="C28" s="65" t="s">
        <v>1355</v>
      </c>
      <c r="D28" s="65" t="s">
        <v>1356</v>
      </c>
      <c r="E28" s="65" t="s">
        <v>1357</v>
      </c>
      <c r="F28" s="65" t="s">
        <v>1370</v>
      </c>
      <c r="G28" s="65" t="s">
        <v>1358</v>
      </c>
      <c r="H28" s="65" t="s">
        <v>1359</v>
      </c>
      <c r="I28" s="65" t="s">
        <v>32</v>
      </c>
      <c r="J28" s="65" t="s">
        <v>1360</v>
      </c>
      <c r="K28" s="65" t="s">
        <v>1361</v>
      </c>
      <c r="L28" s="65" t="s">
        <v>1430</v>
      </c>
      <c r="M28" s="65" t="s">
        <v>1363</v>
      </c>
      <c r="N28" s="363">
        <v>46250000</v>
      </c>
      <c r="O28" s="65" t="s">
        <v>1364</v>
      </c>
      <c r="P28" s="65" t="s">
        <v>1365</v>
      </c>
      <c r="Q28" s="65">
        <v>0</v>
      </c>
      <c r="R28" s="65" t="s">
        <v>1366</v>
      </c>
      <c r="S28" s="65" t="s">
        <v>1367</v>
      </c>
      <c r="T28" s="263">
        <v>1</v>
      </c>
      <c r="U28" s="65" t="s">
        <v>32</v>
      </c>
      <c r="V28" s="65" t="s">
        <v>32</v>
      </c>
      <c r="W28" s="65" t="s">
        <v>1431</v>
      </c>
    </row>
    <row r="29" spans="1:23" ht="63">
      <c r="A29" s="67">
        <v>23</v>
      </c>
      <c r="B29" s="65" t="s">
        <v>1432</v>
      </c>
      <c r="C29" s="65" t="s">
        <v>1355</v>
      </c>
      <c r="D29" s="65" t="s">
        <v>1356</v>
      </c>
      <c r="E29" s="65" t="s">
        <v>1357</v>
      </c>
      <c r="F29" s="65" t="s">
        <v>1370</v>
      </c>
      <c r="G29" s="65" t="s">
        <v>1358</v>
      </c>
      <c r="H29" s="65" t="s">
        <v>1359</v>
      </c>
      <c r="I29" s="65" t="s">
        <v>32</v>
      </c>
      <c r="J29" s="65" t="s">
        <v>1360</v>
      </c>
      <c r="K29" s="65" t="s">
        <v>1361</v>
      </c>
      <c r="L29" s="65" t="s">
        <v>1433</v>
      </c>
      <c r="M29" s="65" t="s">
        <v>1363</v>
      </c>
      <c r="N29" s="363">
        <v>10537500</v>
      </c>
      <c r="O29" s="65" t="s">
        <v>1364</v>
      </c>
      <c r="P29" s="65" t="s">
        <v>1365</v>
      </c>
      <c r="Q29" s="65">
        <v>0</v>
      </c>
      <c r="R29" s="65" t="s">
        <v>1366</v>
      </c>
      <c r="S29" s="65" t="s">
        <v>1367</v>
      </c>
      <c r="T29" s="263">
        <v>1</v>
      </c>
      <c r="U29" s="65" t="s">
        <v>32</v>
      </c>
      <c r="V29" s="65" t="s">
        <v>32</v>
      </c>
      <c r="W29" s="65" t="s">
        <v>1434</v>
      </c>
    </row>
    <row r="30" spans="1:23" ht="47.25">
      <c r="A30" s="67">
        <v>24</v>
      </c>
      <c r="B30" s="65" t="s">
        <v>1435</v>
      </c>
      <c r="C30" s="65" t="s">
        <v>1355</v>
      </c>
      <c r="D30" s="65" t="s">
        <v>1356</v>
      </c>
      <c r="E30" s="65" t="s">
        <v>1357</v>
      </c>
      <c r="F30" s="65" t="s">
        <v>1370</v>
      </c>
      <c r="G30" s="65" t="s">
        <v>1358</v>
      </c>
      <c r="H30" s="65" t="s">
        <v>1359</v>
      </c>
      <c r="I30" s="65" t="s">
        <v>32</v>
      </c>
      <c r="J30" s="65" t="s">
        <v>1360</v>
      </c>
      <c r="K30" s="65" t="s">
        <v>1361</v>
      </c>
      <c r="L30" s="65" t="s">
        <v>1436</v>
      </c>
      <c r="M30" s="65" t="s">
        <v>1363</v>
      </c>
      <c r="N30" s="363">
        <v>17710000</v>
      </c>
      <c r="O30" s="65" t="s">
        <v>1364</v>
      </c>
      <c r="P30" s="65" t="s">
        <v>1365</v>
      </c>
      <c r="Q30" s="65">
        <v>0</v>
      </c>
      <c r="R30" s="65" t="s">
        <v>1366</v>
      </c>
      <c r="S30" s="65" t="s">
        <v>1367</v>
      </c>
      <c r="T30" s="263">
        <v>1</v>
      </c>
      <c r="U30" s="65" t="s">
        <v>32</v>
      </c>
      <c r="V30" s="65" t="s">
        <v>32</v>
      </c>
      <c r="W30" s="65" t="s">
        <v>1437</v>
      </c>
    </row>
    <row r="31" spans="1:23" ht="47.25">
      <c r="A31" s="67">
        <v>25</v>
      </c>
      <c r="B31" s="65" t="s">
        <v>1438</v>
      </c>
      <c r="C31" s="65" t="s">
        <v>1355</v>
      </c>
      <c r="D31" s="65" t="s">
        <v>1356</v>
      </c>
      <c r="E31" s="65" t="s">
        <v>1357</v>
      </c>
      <c r="F31" s="65" t="s">
        <v>1370</v>
      </c>
      <c r="G31" s="65" t="s">
        <v>1358</v>
      </c>
      <c r="H31" s="65" t="s">
        <v>1359</v>
      </c>
      <c r="I31" s="65" t="s">
        <v>32</v>
      </c>
      <c r="J31" s="65" t="s">
        <v>1360</v>
      </c>
      <c r="K31" s="65" t="s">
        <v>1361</v>
      </c>
      <c r="L31" s="65" t="s">
        <v>1439</v>
      </c>
      <c r="M31" s="65" t="s">
        <v>1363</v>
      </c>
      <c r="N31" s="363">
        <v>10537500</v>
      </c>
      <c r="O31" s="65" t="s">
        <v>1364</v>
      </c>
      <c r="P31" s="65" t="s">
        <v>1365</v>
      </c>
      <c r="Q31" s="65" t="s">
        <v>1440</v>
      </c>
      <c r="R31" s="65" t="s">
        <v>1366</v>
      </c>
      <c r="S31" s="65" t="s">
        <v>1367</v>
      </c>
      <c r="T31" s="263">
        <v>1</v>
      </c>
      <c r="U31" s="65" t="s">
        <v>32</v>
      </c>
      <c r="V31" s="65" t="s">
        <v>32</v>
      </c>
      <c r="W31" s="65" t="s">
        <v>1441</v>
      </c>
    </row>
    <row r="32" spans="1:23" ht="47.25">
      <c r="A32" s="67">
        <v>26</v>
      </c>
      <c r="B32" s="65" t="s">
        <v>1442</v>
      </c>
      <c r="C32" s="65" t="s">
        <v>1355</v>
      </c>
      <c r="D32" s="65" t="s">
        <v>1356</v>
      </c>
      <c r="E32" s="65" t="s">
        <v>1357</v>
      </c>
      <c r="F32" s="65" t="s">
        <v>1370</v>
      </c>
      <c r="G32" s="65" t="s">
        <v>1358</v>
      </c>
      <c r="H32" s="65" t="s">
        <v>1359</v>
      </c>
      <c r="I32" s="65" t="s">
        <v>32</v>
      </c>
      <c r="J32" s="65" t="s">
        <v>1360</v>
      </c>
      <c r="K32" s="65" t="s">
        <v>1361</v>
      </c>
      <c r="L32" s="65" t="s">
        <v>1443</v>
      </c>
      <c r="M32" s="65" t="s">
        <v>1363</v>
      </c>
      <c r="N32" s="363">
        <v>22831000</v>
      </c>
      <c r="O32" s="65" t="s">
        <v>1364</v>
      </c>
      <c r="P32" s="65" t="s">
        <v>1365</v>
      </c>
      <c r="Q32" s="65" t="s">
        <v>1444</v>
      </c>
      <c r="R32" s="65" t="s">
        <v>1366</v>
      </c>
      <c r="S32" s="65" t="s">
        <v>1367</v>
      </c>
      <c r="T32" s="263">
        <v>1</v>
      </c>
      <c r="U32" s="65" t="s">
        <v>32</v>
      </c>
      <c r="V32" s="65" t="s">
        <v>32</v>
      </c>
      <c r="W32" s="65" t="s">
        <v>1437</v>
      </c>
    </row>
    <row r="33" spans="1:23" ht="63">
      <c r="A33" s="67">
        <v>27</v>
      </c>
      <c r="B33" s="65" t="s">
        <v>1445</v>
      </c>
      <c r="C33" s="65" t="s">
        <v>1355</v>
      </c>
      <c r="D33" s="65" t="s">
        <v>1356</v>
      </c>
      <c r="E33" s="65" t="s">
        <v>1357</v>
      </c>
      <c r="F33" s="65" t="s">
        <v>1370</v>
      </c>
      <c r="G33" s="65" t="s">
        <v>1358</v>
      </c>
      <c r="H33" s="65" t="s">
        <v>1359</v>
      </c>
      <c r="I33" s="65" t="s">
        <v>32</v>
      </c>
      <c r="J33" s="65" t="s">
        <v>1360</v>
      </c>
      <c r="K33" s="65" t="s">
        <v>1361</v>
      </c>
      <c r="L33" s="65" t="s">
        <v>1446</v>
      </c>
      <c r="M33" s="65" t="s">
        <v>1363</v>
      </c>
      <c r="N33" s="363">
        <v>10537000</v>
      </c>
      <c r="O33" s="65" t="s">
        <v>1364</v>
      </c>
      <c r="P33" s="65" t="s">
        <v>1365</v>
      </c>
      <c r="Q33" s="65" t="s">
        <v>1440</v>
      </c>
      <c r="R33" s="65" t="s">
        <v>1366</v>
      </c>
      <c r="S33" s="65" t="s">
        <v>1367</v>
      </c>
      <c r="T33" s="263">
        <v>1</v>
      </c>
      <c r="U33" s="65" t="s">
        <v>32</v>
      </c>
      <c r="V33" s="65" t="s">
        <v>32</v>
      </c>
      <c r="W33" s="65" t="s">
        <v>1447</v>
      </c>
    </row>
    <row r="34" spans="1:23" ht="47.25">
      <c r="A34" s="67">
        <v>28</v>
      </c>
      <c r="B34" s="65" t="s">
        <v>1445</v>
      </c>
      <c r="C34" s="65" t="s">
        <v>1355</v>
      </c>
      <c r="D34" s="65" t="s">
        <v>1356</v>
      </c>
      <c r="E34" s="65" t="s">
        <v>1357</v>
      </c>
      <c r="F34" s="65" t="s">
        <v>1370</v>
      </c>
      <c r="G34" s="65" t="s">
        <v>1358</v>
      </c>
      <c r="H34" s="65" t="s">
        <v>1359</v>
      </c>
      <c r="I34" s="65" t="s">
        <v>32</v>
      </c>
      <c r="J34" s="65" t="s">
        <v>1360</v>
      </c>
      <c r="K34" s="65" t="s">
        <v>1361</v>
      </c>
      <c r="L34" s="65" t="s">
        <v>1448</v>
      </c>
      <c r="M34" s="65" t="s">
        <v>1363</v>
      </c>
      <c r="N34" s="363">
        <v>10537000</v>
      </c>
      <c r="O34" s="65" t="s">
        <v>1364</v>
      </c>
      <c r="P34" s="65" t="s">
        <v>1365</v>
      </c>
      <c r="Q34" s="65" t="s">
        <v>1440</v>
      </c>
      <c r="R34" s="65" t="s">
        <v>1366</v>
      </c>
      <c r="S34" s="65" t="s">
        <v>1367</v>
      </c>
      <c r="T34" s="263">
        <v>1</v>
      </c>
      <c r="U34" s="65" t="s">
        <v>32</v>
      </c>
      <c r="V34" s="65" t="s">
        <v>32</v>
      </c>
      <c r="W34" s="65" t="s">
        <v>1449</v>
      </c>
    </row>
    <row r="35" spans="1:23" ht="47.25">
      <c r="A35" s="67">
        <v>29</v>
      </c>
      <c r="B35" s="65" t="s">
        <v>1450</v>
      </c>
      <c r="C35" s="65" t="s">
        <v>1355</v>
      </c>
      <c r="D35" s="65" t="s">
        <v>1356</v>
      </c>
      <c r="E35" s="65" t="s">
        <v>1357</v>
      </c>
      <c r="F35" s="65" t="s">
        <v>1370</v>
      </c>
      <c r="G35" s="65" t="s">
        <v>1358</v>
      </c>
      <c r="H35" s="65" t="s">
        <v>1359</v>
      </c>
      <c r="I35" s="65" t="s">
        <v>32</v>
      </c>
      <c r="J35" s="65" t="s">
        <v>1360</v>
      </c>
      <c r="K35" s="65" t="s">
        <v>1361</v>
      </c>
      <c r="L35" s="65" t="s">
        <v>1451</v>
      </c>
      <c r="M35" s="65" t="s">
        <v>1363</v>
      </c>
      <c r="N35" s="363">
        <v>46250000</v>
      </c>
      <c r="O35" s="65" t="s">
        <v>1364</v>
      </c>
      <c r="P35" s="65" t="s">
        <v>1365</v>
      </c>
      <c r="Q35" s="65">
        <v>0</v>
      </c>
      <c r="R35" s="65" t="s">
        <v>1366</v>
      </c>
      <c r="S35" s="65" t="s">
        <v>1367</v>
      </c>
      <c r="T35" s="263">
        <v>1</v>
      </c>
      <c r="U35" s="65" t="s">
        <v>32</v>
      </c>
      <c r="V35" s="65" t="s">
        <v>32</v>
      </c>
      <c r="W35" s="65" t="s">
        <v>1452</v>
      </c>
    </row>
    <row r="36" spans="1:23" ht="47.25">
      <c r="A36" s="67">
        <v>30</v>
      </c>
      <c r="B36" s="65" t="s">
        <v>1453</v>
      </c>
      <c r="C36" s="65" t="s">
        <v>1355</v>
      </c>
      <c r="D36" s="65" t="s">
        <v>1356</v>
      </c>
      <c r="E36" s="65" t="s">
        <v>1357</v>
      </c>
      <c r="F36" s="65" t="s">
        <v>1370</v>
      </c>
      <c r="G36" s="65" t="s">
        <v>1358</v>
      </c>
      <c r="H36" s="65" t="s">
        <v>1359</v>
      </c>
      <c r="I36" s="65" t="s">
        <v>32</v>
      </c>
      <c r="J36" s="65" t="s">
        <v>1360</v>
      </c>
      <c r="K36" s="65" t="s">
        <v>1361</v>
      </c>
      <c r="L36" s="65" t="s">
        <v>1454</v>
      </c>
      <c r="M36" s="65" t="s">
        <v>1363</v>
      </c>
      <c r="N36" s="363">
        <v>46250000</v>
      </c>
      <c r="O36" s="65" t="s">
        <v>1364</v>
      </c>
      <c r="P36" s="65" t="s">
        <v>1365</v>
      </c>
      <c r="Q36" s="65" t="s">
        <v>1455</v>
      </c>
      <c r="R36" s="65" t="s">
        <v>1366</v>
      </c>
      <c r="S36" s="65" t="s">
        <v>1367</v>
      </c>
      <c r="T36" s="263">
        <v>1</v>
      </c>
      <c r="U36" s="65" t="s">
        <v>32</v>
      </c>
      <c r="V36" s="65" t="s">
        <v>32</v>
      </c>
      <c r="W36" s="65" t="s">
        <v>1452</v>
      </c>
    </row>
    <row r="37" spans="1:23" ht="47.25">
      <c r="A37" s="67">
        <v>31</v>
      </c>
      <c r="B37" s="65" t="s">
        <v>1453</v>
      </c>
      <c r="C37" s="65" t="s">
        <v>1355</v>
      </c>
      <c r="D37" s="65" t="s">
        <v>1356</v>
      </c>
      <c r="E37" s="65" t="s">
        <v>1357</v>
      </c>
      <c r="F37" s="65" t="s">
        <v>1370</v>
      </c>
      <c r="G37" s="65" t="s">
        <v>1358</v>
      </c>
      <c r="H37" s="65" t="s">
        <v>1359</v>
      </c>
      <c r="I37" s="65" t="s">
        <v>32</v>
      </c>
      <c r="J37" s="65" t="s">
        <v>1360</v>
      </c>
      <c r="K37" s="65" t="s">
        <v>1361</v>
      </c>
      <c r="L37" s="65" t="s">
        <v>1456</v>
      </c>
      <c r="M37" s="65" t="s">
        <v>1363</v>
      </c>
      <c r="N37" s="363">
        <v>46250000</v>
      </c>
      <c r="O37" s="65" t="s">
        <v>1364</v>
      </c>
      <c r="P37" s="65" t="s">
        <v>1365</v>
      </c>
      <c r="Q37" s="65" t="s">
        <v>1455</v>
      </c>
      <c r="R37" s="65" t="s">
        <v>1366</v>
      </c>
      <c r="S37" s="65" t="s">
        <v>1367</v>
      </c>
      <c r="T37" s="263">
        <v>1</v>
      </c>
      <c r="U37" s="65" t="s">
        <v>32</v>
      </c>
      <c r="V37" s="65" t="s">
        <v>32</v>
      </c>
      <c r="W37" s="65" t="s">
        <v>1452</v>
      </c>
    </row>
    <row r="38" spans="1:23" ht="47.25">
      <c r="A38" s="67">
        <v>32</v>
      </c>
      <c r="B38" s="65" t="s">
        <v>1453</v>
      </c>
      <c r="C38" s="65" t="s">
        <v>1355</v>
      </c>
      <c r="D38" s="65" t="s">
        <v>1356</v>
      </c>
      <c r="E38" s="65" t="s">
        <v>1357</v>
      </c>
      <c r="F38" s="65" t="s">
        <v>1370</v>
      </c>
      <c r="G38" s="65" t="s">
        <v>1358</v>
      </c>
      <c r="H38" s="65" t="s">
        <v>1359</v>
      </c>
      <c r="I38" s="65" t="s">
        <v>32</v>
      </c>
      <c r="J38" s="65" t="s">
        <v>1360</v>
      </c>
      <c r="K38" s="65" t="s">
        <v>1361</v>
      </c>
      <c r="L38" s="65" t="s">
        <v>1457</v>
      </c>
      <c r="M38" s="65" t="s">
        <v>1363</v>
      </c>
      <c r="N38" s="363">
        <v>45500000</v>
      </c>
      <c r="O38" s="65" t="s">
        <v>1364</v>
      </c>
      <c r="P38" s="65" t="s">
        <v>1365</v>
      </c>
      <c r="Q38" s="65">
        <v>0</v>
      </c>
      <c r="R38" s="65" t="s">
        <v>1366</v>
      </c>
      <c r="S38" s="65" t="s">
        <v>1367</v>
      </c>
      <c r="T38" s="263">
        <v>1</v>
      </c>
      <c r="U38" s="65" t="s">
        <v>32</v>
      </c>
      <c r="V38" s="65" t="s">
        <v>32</v>
      </c>
      <c r="W38" s="65" t="s">
        <v>1452</v>
      </c>
    </row>
    <row r="39" spans="1:23" ht="47.25">
      <c r="A39" s="67">
        <v>33</v>
      </c>
      <c r="B39" s="65" t="s">
        <v>1458</v>
      </c>
      <c r="C39" s="65" t="s">
        <v>1355</v>
      </c>
      <c r="D39" s="65" t="s">
        <v>1356</v>
      </c>
      <c r="E39" s="65" t="s">
        <v>1357</v>
      </c>
      <c r="F39" s="65" t="s">
        <v>1370</v>
      </c>
      <c r="G39" s="65" t="s">
        <v>1358</v>
      </c>
      <c r="H39" s="65" t="s">
        <v>1359</v>
      </c>
      <c r="I39" s="65" t="s">
        <v>32</v>
      </c>
      <c r="J39" s="65" t="s">
        <v>1360</v>
      </c>
      <c r="K39" s="65" t="s">
        <v>1361</v>
      </c>
      <c r="L39" s="65" t="s">
        <v>1459</v>
      </c>
      <c r="M39" s="65" t="s">
        <v>1363</v>
      </c>
      <c r="N39" s="363">
        <v>45500000</v>
      </c>
      <c r="O39" s="65" t="s">
        <v>1364</v>
      </c>
      <c r="P39" s="65" t="s">
        <v>1365</v>
      </c>
      <c r="Q39" s="65">
        <v>0</v>
      </c>
      <c r="R39" s="65" t="s">
        <v>1366</v>
      </c>
      <c r="S39" s="65" t="s">
        <v>1367</v>
      </c>
      <c r="T39" s="263">
        <v>1</v>
      </c>
      <c r="U39" s="65" t="s">
        <v>32</v>
      </c>
      <c r="V39" s="65" t="s">
        <v>32</v>
      </c>
      <c r="W39" s="65" t="s">
        <v>1452</v>
      </c>
    </row>
    <row r="40" spans="1:23" ht="47.25">
      <c r="A40" s="67">
        <v>34</v>
      </c>
      <c r="B40" s="65" t="s">
        <v>1458</v>
      </c>
      <c r="C40" s="65" t="s">
        <v>1355</v>
      </c>
      <c r="D40" s="65" t="s">
        <v>1356</v>
      </c>
      <c r="E40" s="65" t="s">
        <v>1357</v>
      </c>
      <c r="F40" s="65" t="s">
        <v>1370</v>
      </c>
      <c r="G40" s="65" t="s">
        <v>1358</v>
      </c>
      <c r="H40" s="65" t="s">
        <v>1359</v>
      </c>
      <c r="I40" s="65" t="s">
        <v>32</v>
      </c>
      <c r="J40" s="65" t="s">
        <v>1360</v>
      </c>
      <c r="K40" s="65" t="s">
        <v>1361</v>
      </c>
      <c r="L40" s="65" t="s">
        <v>1459</v>
      </c>
      <c r="M40" s="65" t="s">
        <v>1363</v>
      </c>
      <c r="N40" s="363">
        <v>46250000</v>
      </c>
      <c r="O40" s="65" t="s">
        <v>1364</v>
      </c>
      <c r="P40" s="65" t="s">
        <v>1365</v>
      </c>
      <c r="Q40" s="65">
        <v>0</v>
      </c>
      <c r="R40" s="65" t="s">
        <v>1366</v>
      </c>
      <c r="S40" s="65" t="s">
        <v>1367</v>
      </c>
      <c r="T40" s="263">
        <v>1</v>
      </c>
      <c r="U40" s="65" t="s">
        <v>32</v>
      </c>
      <c r="V40" s="65" t="s">
        <v>32</v>
      </c>
      <c r="W40" s="65" t="s">
        <v>1452</v>
      </c>
    </row>
    <row r="41" spans="1:23" ht="47.25">
      <c r="A41" s="67">
        <v>35</v>
      </c>
      <c r="B41" s="65" t="s">
        <v>1460</v>
      </c>
      <c r="C41" s="65" t="s">
        <v>1355</v>
      </c>
      <c r="D41" s="65" t="s">
        <v>1356</v>
      </c>
      <c r="E41" s="65" t="s">
        <v>1357</v>
      </c>
      <c r="F41" s="65" t="s">
        <v>1370</v>
      </c>
      <c r="G41" s="65" t="s">
        <v>1358</v>
      </c>
      <c r="H41" s="65" t="s">
        <v>1359</v>
      </c>
      <c r="I41" s="65" t="s">
        <v>32</v>
      </c>
      <c r="J41" s="65" t="s">
        <v>1360</v>
      </c>
      <c r="K41" s="65" t="s">
        <v>1361</v>
      </c>
      <c r="L41" s="65" t="s">
        <v>1461</v>
      </c>
      <c r="M41" s="65" t="s">
        <v>1363</v>
      </c>
      <c r="N41" s="363">
        <v>45500000</v>
      </c>
      <c r="O41" s="65" t="s">
        <v>1364</v>
      </c>
      <c r="P41" s="65" t="s">
        <v>1365</v>
      </c>
      <c r="Q41" s="65">
        <v>0</v>
      </c>
      <c r="R41" s="65" t="s">
        <v>1366</v>
      </c>
      <c r="S41" s="65" t="s">
        <v>1367</v>
      </c>
      <c r="T41" s="263">
        <v>1</v>
      </c>
      <c r="U41" s="65" t="s">
        <v>32</v>
      </c>
      <c r="V41" s="65" t="s">
        <v>32</v>
      </c>
      <c r="W41" s="65" t="s">
        <v>1452</v>
      </c>
    </row>
    <row r="42" spans="1:23" ht="47.25">
      <c r="A42" s="67">
        <v>36</v>
      </c>
      <c r="B42" s="65" t="s">
        <v>1462</v>
      </c>
      <c r="C42" s="65" t="s">
        <v>1355</v>
      </c>
      <c r="D42" s="65" t="s">
        <v>1356</v>
      </c>
      <c r="E42" s="65" t="s">
        <v>1357</v>
      </c>
      <c r="F42" s="65" t="s">
        <v>1370</v>
      </c>
      <c r="G42" s="65" t="s">
        <v>1358</v>
      </c>
      <c r="H42" s="65" t="s">
        <v>1359</v>
      </c>
      <c r="I42" s="65" t="s">
        <v>32</v>
      </c>
      <c r="J42" s="65" t="s">
        <v>1360</v>
      </c>
      <c r="K42" s="65" t="s">
        <v>1361</v>
      </c>
      <c r="L42" s="65" t="s">
        <v>1463</v>
      </c>
      <c r="M42" s="65" t="s">
        <v>1363</v>
      </c>
      <c r="N42" s="363">
        <v>39960000</v>
      </c>
      <c r="O42" s="65" t="s">
        <v>1364</v>
      </c>
      <c r="P42" s="65" t="s">
        <v>1365</v>
      </c>
      <c r="Q42" s="65" t="s">
        <v>1455</v>
      </c>
      <c r="R42" s="65" t="s">
        <v>1366</v>
      </c>
      <c r="S42" s="65" t="s">
        <v>1367</v>
      </c>
      <c r="T42" s="263">
        <v>1</v>
      </c>
      <c r="U42" s="65" t="s">
        <v>32</v>
      </c>
      <c r="V42" s="65" t="s">
        <v>32</v>
      </c>
      <c r="W42" s="65" t="s">
        <v>1452</v>
      </c>
    </row>
    <row r="43" spans="1:23" ht="63">
      <c r="A43" s="67">
        <v>37</v>
      </c>
      <c r="B43" s="65" t="s">
        <v>1464</v>
      </c>
      <c r="C43" s="65" t="s">
        <v>1355</v>
      </c>
      <c r="D43" s="65" t="s">
        <v>1356</v>
      </c>
      <c r="E43" s="65" t="s">
        <v>1357</v>
      </c>
      <c r="F43" s="65" t="s">
        <v>1370</v>
      </c>
      <c r="G43" s="65" t="s">
        <v>1358</v>
      </c>
      <c r="H43" s="65" t="s">
        <v>1359</v>
      </c>
      <c r="I43" s="65" t="s">
        <v>32</v>
      </c>
      <c r="J43" s="65" t="s">
        <v>1360</v>
      </c>
      <c r="K43" s="65" t="s">
        <v>1361</v>
      </c>
      <c r="L43" s="65" t="s">
        <v>1465</v>
      </c>
      <c r="M43" s="65" t="s">
        <v>1363</v>
      </c>
      <c r="N43" s="363">
        <v>33600000</v>
      </c>
      <c r="O43" s="65" t="s">
        <v>1364</v>
      </c>
      <c r="P43" s="65" t="s">
        <v>1365</v>
      </c>
      <c r="Q43" s="65" t="s">
        <v>1467</v>
      </c>
      <c r="R43" s="65" t="s">
        <v>1366</v>
      </c>
      <c r="S43" s="65" t="s">
        <v>1367</v>
      </c>
      <c r="T43" s="263">
        <v>1</v>
      </c>
      <c r="U43" s="65" t="s">
        <v>32</v>
      </c>
      <c r="V43" s="65" t="s">
        <v>32</v>
      </c>
      <c r="W43" s="65" t="s">
        <v>1468</v>
      </c>
    </row>
    <row r="44" spans="1:23" ht="63">
      <c r="A44" s="67">
        <v>38</v>
      </c>
      <c r="B44" s="65" t="s">
        <v>1469</v>
      </c>
      <c r="C44" s="65" t="s">
        <v>1355</v>
      </c>
      <c r="D44" s="65" t="s">
        <v>1356</v>
      </c>
      <c r="E44" s="65" t="s">
        <v>1357</v>
      </c>
      <c r="F44" s="65" t="s">
        <v>1370</v>
      </c>
      <c r="G44" s="65" t="s">
        <v>1358</v>
      </c>
      <c r="H44" s="65" t="s">
        <v>1359</v>
      </c>
      <c r="I44" s="65" t="s">
        <v>32</v>
      </c>
      <c r="J44" s="65" t="s">
        <v>1360</v>
      </c>
      <c r="K44" s="65" t="s">
        <v>1361</v>
      </c>
      <c r="L44" s="65" t="s">
        <v>1470</v>
      </c>
      <c r="M44" s="65" t="s">
        <v>1363</v>
      </c>
      <c r="N44" s="363">
        <v>33600000</v>
      </c>
      <c r="O44" s="65" t="s">
        <v>1364</v>
      </c>
      <c r="P44" s="65" t="s">
        <v>1365</v>
      </c>
      <c r="Q44" s="65">
        <v>0</v>
      </c>
      <c r="R44" s="65" t="s">
        <v>1366</v>
      </c>
      <c r="S44" s="65" t="s">
        <v>1367</v>
      </c>
      <c r="T44" s="263">
        <v>1</v>
      </c>
      <c r="U44" s="65" t="s">
        <v>32</v>
      </c>
      <c r="V44" s="65" t="s">
        <v>32</v>
      </c>
      <c r="W44" s="65" t="s">
        <v>1468</v>
      </c>
    </row>
    <row r="45" spans="1:23" ht="63">
      <c r="A45" s="67">
        <v>39</v>
      </c>
      <c r="B45" s="65" t="s">
        <v>1471</v>
      </c>
      <c r="C45" s="65" t="s">
        <v>1355</v>
      </c>
      <c r="D45" s="65" t="s">
        <v>1356</v>
      </c>
      <c r="E45" s="65" t="s">
        <v>1357</v>
      </c>
      <c r="F45" s="65" t="s">
        <v>1370</v>
      </c>
      <c r="G45" s="65" t="s">
        <v>1358</v>
      </c>
      <c r="H45" s="65" t="s">
        <v>1359</v>
      </c>
      <c r="I45" s="65" t="s">
        <v>32</v>
      </c>
      <c r="J45" s="65" t="s">
        <v>1360</v>
      </c>
      <c r="K45" s="65" t="s">
        <v>1361</v>
      </c>
      <c r="L45" s="65" t="s">
        <v>1392</v>
      </c>
      <c r="M45" s="65" t="s">
        <v>1363</v>
      </c>
      <c r="N45" s="363">
        <v>46250000</v>
      </c>
      <c r="O45" s="65" t="s">
        <v>1364</v>
      </c>
      <c r="P45" s="65" t="s">
        <v>1365</v>
      </c>
      <c r="Q45" s="65">
        <v>0</v>
      </c>
      <c r="R45" s="65" t="s">
        <v>1366</v>
      </c>
      <c r="S45" s="65" t="s">
        <v>1367</v>
      </c>
      <c r="T45" s="263">
        <v>1</v>
      </c>
      <c r="U45" s="65" t="s">
        <v>32</v>
      </c>
      <c r="V45" s="65" t="s">
        <v>32</v>
      </c>
      <c r="W45" s="65" t="s">
        <v>1472</v>
      </c>
    </row>
    <row r="46" spans="1:23" ht="47.25">
      <c r="A46" s="67">
        <v>40</v>
      </c>
      <c r="B46" s="65" t="s">
        <v>1473</v>
      </c>
      <c r="C46" s="65" t="s">
        <v>1355</v>
      </c>
      <c r="D46" s="65" t="s">
        <v>1356</v>
      </c>
      <c r="E46" s="65" t="s">
        <v>1357</v>
      </c>
      <c r="F46" s="65" t="s">
        <v>1370</v>
      </c>
      <c r="G46" s="65" t="s">
        <v>1358</v>
      </c>
      <c r="H46" s="65" t="s">
        <v>1359</v>
      </c>
      <c r="I46" s="65" t="s">
        <v>32</v>
      </c>
      <c r="J46" s="65" t="s">
        <v>1360</v>
      </c>
      <c r="K46" s="65" t="s">
        <v>1361</v>
      </c>
      <c r="L46" s="65" t="s">
        <v>1474</v>
      </c>
      <c r="M46" s="65" t="s">
        <v>1363</v>
      </c>
      <c r="N46" s="363">
        <v>26650000</v>
      </c>
      <c r="O46" s="65" t="s">
        <v>1364</v>
      </c>
      <c r="P46" s="65" t="s">
        <v>1365</v>
      </c>
      <c r="Q46" s="65" t="s">
        <v>1475</v>
      </c>
      <c r="R46" s="65" t="s">
        <v>1366</v>
      </c>
      <c r="S46" s="65" t="s">
        <v>1367</v>
      </c>
      <c r="T46" s="263">
        <v>1</v>
      </c>
      <c r="U46" s="65" t="s">
        <v>32</v>
      </c>
      <c r="V46" s="65" t="s">
        <v>32</v>
      </c>
      <c r="W46" s="65" t="s">
        <v>1476</v>
      </c>
    </row>
    <row r="47" spans="1:23" ht="47.25">
      <c r="A47" s="67">
        <v>41</v>
      </c>
      <c r="B47" s="65" t="s">
        <v>1477</v>
      </c>
      <c r="C47" s="65" t="s">
        <v>1355</v>
      </c>
      <c r="D47" s="65" t="s">
        <v>1356</v>
      </c>
      <c r="E47" s="65" t="s">
        <v>1357</v>
      </c>
      <c r="F47" s="65" t="s">
        <v>1370</v>
      </c>
      <c r="G47" s="65" t="s">
        <v>1358</v>
      </c>
      <c r="H47" s="65" t="s">
        <v>1359</v>
      </c>
      <c r="I47" s="65" t="s">
        <v>32</v>
      </c>
      <c r="J47" s="65" t="s">
        <v>1360</v>
      </c>
      <c r="K47" s="65" t="s">
        <v>1361</v>
      </c>
      <c r="L47" s="65" t="s">
        <v>1478</v>
      </c>
      <c r="M47" s="65" t="s">
        <v>1363</v>
      </c>
      <c r="N47" s="363">
        <v>10230000</v>
      </c>
      <c r="O47" s="65" t="s">
        <v>1364</v>
      </c>
      <c r="P47" s="65" t="s">
        <v>1365</v>
      </c>
      <c r="Q47" s="65">
        <v>0</v>
      </c>
      <c r="R47" s="65" t="s">
        <v>1366</v>
      </c>
      <c r="S47" s="65" t="s">
        <v>1367</v>
      </c>
      <c r="T47" s="263">
        <v>1</v>
      </c>
      <c r="U47" s="65" t="s">
        <v>32</v>
      </c>
      <c r="V47" s="65" t="s">
        <v>32</v>
      </c>
      <c r="W47" s="65" t="s">
        <v>1479</v>
      </c>
    </row>
    <row r="48" spans="1:23" ht="63">
      <c r="A48" s="67">
        <v>42</v>
      </c>
      <c r="B48" s="65" t="s">
        <v>1480</v>
      </c>
      <c r="C48" s="65" t="s">
        <v>1355</v>
      </c>
      <c r="D48" s="65" t="s">
        <v>1356</v>
      </c>
      <c r="E48" s="65" t="s">
        <v>1357</v>
      </c>
      <c r="F48" s="65" t="s">
        <v>1370</v>
      </c>
      <c r="G48" s="65" t="s">
        <v>1358</v>
      </c>
      <c r="H48" s="65" t="s">
        <v>1359</v>
      </c>
      <c r="I48" s="65" t="s">
        <v>32</v>
      </c>
      <c r="J48" s="65" t="s">
        <v>1360</v>
      </c>
      <c r="K48" s="65" t="s">
        <v>1361</v>
      </c>
      <c r="L48" s="65" t="s">
        <v>1481</v>
      </c>
      <c r="M48" s="65" t="s">
        <v>1363</v>
      </c>
      <c r="N48" s="363">
        <v>23750000</v>
      </c>
      <c r="O48" s="65" t="s">
        <v>1364</v>
      </c>
      <c r="P48" s="65" t="s">
        <v>1365</v>
      </c>
      <c r="Q48" s="65" t="s">
        <v>1482</v>
      </c>
      <c r="R48" s="65" t="s">
        <v>1366</v>
      </c>
      <c r="S48" s="65" t="s">
        <v>1367</v>
      </c>
      <c r="T48" s="263">
        <v>1</v>
      </c>
      <c r="U48" s="65" t="s">
        <v>32</v>
      </c>
      <c r="V48" s="65" t="s">
        <v>32</v>
      </c>
      <c r="W48" s="65" t="s">
        <v>1483</v>
      </c>
    </row>
    <row r="49" spans="1:23" ht="63">
      <c r="A49" s="67">
        <v>43</v>
      </c>
      <c r="B49" s="65" t="s">
        <v>1484</v>
      </c>
      <c r="C49" s="65" t="s">
        <v>1355</v>
      </c>
      <c r="D49" s="65" t="s">
        <v>1356</v>
      </c>
      <c r="E49" s="65" t="s">
        <v>1357</v>
      </c>
      <c r="F49" s="65" t="s">
        <v>1370</v>
      </c>
      <c r="G49" s="65" t="s">
        <v>1358</v>
      </c>
      <c r="H49" s="65" t="s">
        <v>1359</v>
      </c>
      <c r="I49" s="65" t="s">
        <v>32</v>
      </c>
      <c r="J49" s="65" t="s">
        <v>1360</v>
      </c>
      <c r="K49" s="65" t="s">
        <v>1361</v>
      </c>
      <c r="L49" s="65" t="s">
        <v>1485</v>
      </c>
      <c r="M49" s="65" t="s">
        <v>1363</v>
      </c>
      <c r="N49" s="363">
        <v>37050000</v>
      </c>
      <c r="O49" s="65" t="s">
        <v>1364</v>
      </c>
      <c r="P49" s="65" t="s">
        <v>1365</v>
      </c>
      <c r="Q49" s="66" t="s">
        <v>1486</v>
      </c>
      <c r="R49" s="65" t="s">
        <v>1366</v>
      </c>
      <c r="S49" s="65" t="s">
        <v>1367</v>
      </c>
      <c r="T49" s="263">
        <v>1</v>
      </c>
      <c r="U49" s="65" t="s">
        <v>32</v>
      </c>
      <c r="V49" s="65" t="s">
        <v>32</v>
      </c>
      <c r="W49" s="65" t="s">
        <v>1487</v>
      </c>
    </row>
    <row r="50" spans="1:23" ht="63">
      <c r="A50" s="67">
        <v>44</v>
      </c>
      <c r="B50" s="65" t="s">
        <v>1488</v>
      </c>
      <c r="C50" s="65" t="s">
        <v>1355</v>
      </c>
      <c r="D50" s="65" t="s">
        <v>1356</v>
      </c>
      <c r="E50" s="65" t="s">
        <v>1357</v>
      </c>
      <c r="F50" s="65" t="s">
        <v>1370</v>
      </c>
      <c r="G50" s="65" t="s">
        <v>1358</v>
      </c>
      <c r="H50" s="65" t="s">
        <v>1359</v>
      </c>
      <c r="I50" s="65" t="s">
        <v>32</v>
      </c>
      <c r="J50" s="65" t="s">
        <v>1360</v>
      </c>
      <c r="K50" s="65" t="s">
        <v>1361</v>
      </c>
      <c r="L50" s="65" t="s">
        <v>1489</v>
      </c>
      <c r="M50" s="65" t="s">
        <v>1363</v>
      </c>
      <c r="N50" s="363">
        <v>23750000</v>
      </c>
      <c r="O50" s="65" t="s">
        <v>1364</v>
      </c>
      <c r="P50" s="65" t="s">
        <v>1365</v>
      </c>
      <c r="Q50" s="66" t="s">
        <v>1490</v>
      </c>
      <c r="R50" s="65" t="s">
        <v>1366</v>
      </c>
      <c r="S50" s="65" t="s">
        <v>1367</v>
      </c>
      <c r="T50" s="263">
        <v>1</v>
      </c>
      <c r="U50" s="65" t="s">
        <v>32</v>
      </c>
      <c r="V50" s="65" t="s">
        <v>32</v>
      </c>
      <c r="W50" s="65" t="s">
        <v>1491</v>
      </c>
    </row>
    <row r="51" spans="1:23" ht="47.25">
      <c r="A51" s="67">
        <v>45</v>
      </c>
      <c r="B51" s="65" t="s">
        <v>1492</v>
      </c>
      <c r="C51" s="65" t="s">
        <v>1355</v>
      </c>
      <c r="D51" s="65" t="s">
        <v>1356</v>
      </c>
      <c r="E51" s="65" t="s">
        <v>1357</v>
      </c>
      <c r="F51" s="65" t="s">
        <v>1370</v>
      </c>
      <c r="G51" s="65" t="s">
        <v>1358</v>
      </c>
      <c r="H51" s="65" t="s">
        <v>1359</v>
      </c>
      <c r="I51" s="65" t="s">
        <v>32</v>
      </c>
      <c r="J51" s="65" t="s">
        <v>1360</v>
      </c>
      <c r="K51" s="65" t="s">
        <v>1361</v>
      </c>
      <c r="L51" s="65" t="s">
        <v>1493</v>
      </c>
      <c r="M51" s="65" t="s">
        <v>1363</v>
      </c>
      <c r="N51" s="363">
        <v>15200000</v>
      </c>
      <c r="O51" s="65" t="s">
        <v>1364</v>
      </c>
      <c r="P51" s="65" t="s">
        <v>1365</v>
      </c>
      <c r="Q51" s="65">
        <v>0</v>
      </c>
      <c r="R51" s="65" t="s">
        <v>1366</v>
      </c>
      <c r="S51" s="65" t="s">
        <v>1367</v>
      </c>
      <c r="T51" s="263">
        <v>1</v>
      </c>
      <c r="U51" s="65" t="s">
        <v>32</v>
      </c>
      <c r="V51" s="65" t="s">
        <v>32</v>
      </c>
      <c r="W51" s="65" t="s">
        <v>1494</v>
      </c>
    </row>
    <row r="52" spans="1:23" ht="63">
      <c r="A52" s="67">
        <v>46</v>
      </c>
      <c r="B52" s="65" t="s">
        <v>1495</v>
      </c>
      <c r="C52" s="65" t="s">
        <v>1355</v>
      </c>
      <c r="D52" s="65" t="s">
        <v>1356</v>
      </c>
      <c r="E52" s="65" t="s">
        <v>1357</v>
      </c>
      <c r="F52" s="65" t="s">
        <v>1370</v>
      </c>
      <c r="G52" s="65" t="s">
        <v>1358</v>
      </c>
      <c r="H52" s="65" t="s">
        <v>1359</v>
      </c>
      <c r="I52" s="65" t="s">
        <v>32</v>
      </c>
      <c r="J52" s="65" t="s">
        <v>1360</v>
      </c>
      <c r="K52" s="65" t="s">
        <v>1361</v>
      </c>
      <c r="L52" s="65" t="s">
        <v>1496</v>
      </c>
      <c r="M52" s="65" t="s">
        <v>1363</v>
      </c>
      <c r="N52" s="363">
        <v>46250000</v>
      </c>
      <c r="O52" s="65" t="s">
        <v>1364</v>
      </c>
      <c r="P52" s="65" t="s">
        <v>1365</v>
      </c>
      <c r="Q52" s="65" t="s">
        <v>1497</v>
      </c>
      <c r="R52" s="65" t="s">
        <v>1366</v>
      </c>
      <c r="S52" s="65" t="s">
        <v>1367</v>
      </c>
      <c r="T52" s="263">
        <v>1</v>
      </c>
      <c r="U52" s="65" t="s">
        <v>32</v>
      </c>
      <c r="V52" s="65" t="s">
        <v>32</v>
      </c>
      <c r="W52" s="65" t="s">
        <v>1498</v>
      </c>
    </row>
    <row r="53" spans="1:23" ht="63">
      <c r="A53" s="67">
        <v>47</v>
      </c>
      <c r="B53" s="65" t="s">
        <v>1499</v>
      </c>
      <c r="C53" s="65" t="s">
        <v>1355</v>
      </c>
      <c r="D53" s="65" t="s">
        <v>1356</v>
      </c>
      <c r="E53" s="65" t="s">
        <v>1357</v>
      </c>
      <c r="F53" s="65" t="s">
        <v>1370</v>
      </c>
      <c r="G53" s="65" t="s">
        <v>1358</v>
      </c>
      <c r="H53" s="65" t="s">
        <v>1359</v>
      </c>
      <c r="I53" s="65" t="s">
        <v>32</v>
      </c>
      <c r="J53" s="65" t="s">
        <v>1360</v>
      </c>
      <c r="K53" s="65" t="s">
        <v>1361</v>
      </c>
      <c r="L53" s="65" t="s">
        <v>1500</v>
      </c>
      <c r="M53" s="65" t="s">
        <v>1363</v>
      </c>
      <c r="N53" s="363">
        <v>48000000</v>
      </c>
      <c r="O53" s="65" t="s">
        <v>1364</v>
      </c>
      <c r="P53" s="65" t="s">
        <v>1365</v>
      </c>
      <c r="Q53" s="65" t="s">
        <v>1501</v>
      </c>
      <c r="R53" s="65" t="s">
        <v>1366</v>
      </c>
      <c r="S53" s="65" t="s">
        <v>1367</v>
      </c>
      <c r="T53" s="263">
        <v>1</v>
      </c>
      <c r="U53" s="65" t="s">
        <v>32</v>
      </c>
      <c r="V53" s="65" t="s">
        <v>32</v>
      </c>
      <c r="W53" s="65" t="s">
        <v>1502</v>
      </c>
    </row>
    <row r="54" spans="1:23" ht="78.75">
      <c r="A54" s="67">
        <v>48</v>
      </c>
      <c r="B54" s="65" t="s">
        <v>1503</v>
      </c>
      <c r="C54" s="65" t="s">
        <v>1355</v>
      </c>
      <c r="D54" s="65" t="s">
        <v>1356</v>
      </c>
      <c r="E54" s="65" t="s">
        <v>1357</v>
      </c>
      <c r="F54" s="65" t="s">
        <v>1370</v>
      </c>
      <c r="G54" s="65" t="s">
        <v>1358</v>
      </c>
      <c r="H54" s="65" t="s">
        <v>1359</v>
      </c>
      <c r="I54" s="65" t="s">
        <v>32</v>
      </c>
      <c r="J54" s="65" t="s">
        <v>1360</v>
      </c>
      <c r="K54" s="65" t="s">
        <v>1361</v>
      </c>
      <c r="L54" s="65" t="s">
        <v>1504</v>
      </c>
      <c r="M54" s="65" t="s">
        <v>1363</v>
      </c>
      <c r="N54" s="363">
        <v>48750000</v>
      </c>
      <c r="O54" s="65" t="s">
        <v>1364</v>
      </c>
      <c r="P54" s="65" t="s">
        <v>1365</v>
      </c>
      <c r="Q54" s="65" t="s">
        <v>1505</v>
      </c>
      <c r="R54" s="65" t="s">
        <v>1366</v>
      </c>
      <c r="S54" s="65" t="s">
        <v>1367</v>
      </c>
      <c r="T54" s="263">
        <v>1</v>
      </c>
      <c r="U54" s="65" t="s">
        <v>32</v>
      </c>
      <c r="V54" s="65" t="s">
        <v>32</v>
      </c>
      <c r="W54" s="65" t="s">
        <v>1506</v>
      </c>
    </row>
    <row r="55" spans="1:23" ht="78.75">
      <c r="A55" s="67">
        <v>49</v>
      </c>
      <c r="B55" s="65" t="s">
        <v>1507</v>
      </c>
      <c r="C55" s="65" t="s">
        <v>1355</v>
      </c>
      <c r="D55" s="65" t="s">
        <v>1356</v>
      </c>
      <c r="E55" s="65" t="s">
        <v>1357</v>
      </c>
      <c r="F55" s="65" t="s">
        <v>1370</v>
      </c>
      <c r="G55" s="65" t="s">
        <v>1358</v>
      </c>
      <c r="H55" s="65" t="s">
        <v>1359</v>
      </c>
      <c r="I55" s="65" t="s">
        <v>32</v>
      </c>
      <c r="J55" s="65" t="s">
        <v>1360</v>
      </c>
      <c r="K55" s="65" t="s">
        <v>1361</v>
      </c>
      <c r="L55" s="65" t="s">
        <v>1508</v>
      </c>
      <c r="M55" s="65" t="s">
        <v>1363</v>
      </c>
      <c r="N55" s="363">
        <v>22500000</v>
      </c>
      <c r="O55" s="65" t="s">
        <v>1364</v>
      </c>
      <c r="P55" s="65" t="s">
        <v>1365</v>
      </c>
      <c r="Q55" s="65" t="s">
        <v>1509</v>
      </c>
      <c r="R55" s="65" t="s">
        <v>1366</v>
      </c>
      <c r="S55" s="65" t="s">
        <v>1367</v>
      </c>
      <c r="T55" s="263">
        <v>1</v>
      </c>
      <c r="U55" s="65" t="s">
        <v>32</v>
      </c>
      <c r="V55" s="65" t="s">
        <v>32</v>
      </c>
      <c r="W55" s="65" t="s">
        <v>1510</v>
      </c>
    </row>
    <row r="56" spans="1:23" ht="47.25">
      <c r="A56" s="67"/>
      <c r="B56" s="65"/>
      <c r="C56" s="65"/>
      <c r="D56" s="65"/>
      <c r="E56" s="65"/>
      <c r="F56" s="65"/>
      <c r="G56" s="65"/>
      <c r="H56" s="65" t="s">
        <v>1359</v>
      </c>
      <c r="I56" s="65"/>
      <c r="J56" s="65"/>
      <c r="K56" s="65"/>
      <c r="L56" s="65"/>
      <c r="M56" s="65"/>
      <c r="N56" s="363"/>
      <c r="O56" s="65"/>
      <c r="P56" s="65"/>
      <c r="Q56" s="65"/>
      <c r="R56" s="65" t="s">
        <v>1366</v>
      </c>
      <c r="S56" s="65"/>
      <c r="T56" s="263"/>
      <c r="U56" s="65"/>
      <c r="V56" s="65"/>
      <c r="W56" s="65"/>
    </row>
    <row r="57" spans="1:23" ht="32.25" customHeight="1">
      <c r="A57" s="67">
        <v>50</v>
      </c>
      <c r="B57" s="65" t="s">
        <v>1511</v>
      </c>
      <c r="C57" s="65" t="s">
        <v>1355</v>
      </c>
      <c r="D57" s="65" t="s">
        <v>1356</v>
      </c>
      <c r="E57" s="65" t="s">
        <v>1357</v>
      </c>
      <c r="F57" s="65" t="s">
        <v>1370</v>
      </c>
      <c r="G57" s="65" t="s">
        <v>1358</v>
      </c>
      <c r="H57" s="65" t="s">
        <v>1359</v>
      </c>
      <c r="I57" s="65" t="s">
        <v>32</v>
      </c>
      <c r="J57" s="65" t="s">
        <v>1360</v>
      </c>
      <c r="K57" s="65" t="s">
        <v>1361</v>
      </c>
      <c r="L57" s="65" t="s">
        <v>1512</v>
      </c>
      <c r="M57" s="65" t="s">
        <v>1363</v>
      </c>
      <c r="N57" s="363">
        <v>48000000</v>
      </c>
      <c r="O57" s="65" t="s">
        <v>1364</v>
      </c>
      <c r="P57" s="65" t="s">
        <v>1365</v>
      </c>
      <c r="Q57" s="65">
        <v>0</v>
      </c>
      <c r="R57" s="65" t="s">
        <v>1366</v>
      </c>
      <c r="S57" s="65" t="s">
        <v>1367</v>
      </c>
      <c r="T57" s="263">
        <v>1</v>
      </c>
      <c r="U57" s="65" t="s">
        <v>32</v>
      </c>
      <c r="V57" s="65" t="s">
        <v>32</v>
      </c>
      <c r="W57" s="65" t="s">
        <v>1513</v>
      </c>
    </row>
    <row r="58" spans="1:23" ht="63">
      <c r="A58" s="67">
        <v>51</v>
      </c>
      <c r="B58" s="65" t="s">
        <v>1514</v>
      </c>
      <c r="C58" s="65" t="s">
        <v>1355</v>
      </c>
      <c r="D58" s="65" t="s">
        <v>1356</v>
      </c>
      <c r="E58" s="65" t="s">
        <v>1357</v>
      </c>
      <c r="F58" s="65" t="s">
        <v>1370</v>
      </c>
      <c r="G58" s="65" t="s">
        <v>1358</v>
      </c>
      <c r="H58" s="65" t="s">
        <v>1359</v>
      </c>
      <c r="I58" s="65" t="s">
        <v>32</v>
      </c>
      <c r="J58" s="65" t="s">
        <v>1360</v>
      </c>
      <c r="K58" s="65" t="s">
        <v>1361</v>
      </c>
      <c r="L58" s="65" t="s">
        <v>1515</v>
      </c>
      <c r="M58" s="65" t="s">
        <v>1363</v>
      </c>
      <c r="N58" s="363">
        <v>10230000</v>
      </c>
      <c r="O58" s="65" t="s">
        <v>1364</v>
      </c>
      <c r="P58" s="65" t="s">
        <v>1365</v>
      </c>
      <c r="Q58" s="358">
        <v>10230000</v>
      </c>
      <c r="R58" s="65" t="s">
        <v>1366</v>
      </c>
      <c r="S58" s="65" t="s">
        <v>1367</v>
      </c>
      <c r="T58" s="263">
        <v>1</v>
      </c>
      <c r="U58" s="65" t="s">
        <v>32</v>
      </c>
      <c r="V58" s="65" t="s">
        <v>32</v>
      </c>
      <c r="W58" s="65" t="s">
        <v>1513</v>
      </c>
    </row>
    <row r="59" spans="1:23" ht="63">
      <c r="A59" s="67">
        <v>52</v>
      </c>
      <c r="B59" s="65" t="s">
        <v>1516</v>
      </c>
      <c r="C59" s="65" t="s">
        <v>1355</v>
      </c>
      <c r="D59" s="65" t="s">
        <v>1356</v>
      </c>
      <c r="E59" s="65" t="s">
        <v>1357</v>
      </c>
      <c r="F59" s="65" t="s">
        <v>1370</v>
      </c>
      <c r="G59" s="65" t="s">
        <v>1358</v>
      </c>
      <c r="H59" s="65" t="s">
        <v>1359</v>
      </c>
      <c r="I59" s="65" t="s">
        <v>32</v>
      </c>
      <c r="J59" s="65" t="s">
        <v>1360</v>
      </c>
      <c r="K59" s="65" t="s">
        <v>1361</v>
      </c>
      <c r="L59" s="65" t="s">
        <v>1517</v>
      </c>
      <c r="M59" s="65" t="s">
        <v>1363</v>
      </c>
      <c r="N59" s="363">
        <v>37500000</v>
      </c>
      <c r="O59" s="65" t="s">
        <v>1364</v>
      </c>
      <c r="P59" s="65" t="s">
        <v>1365</v>
      </c>
      <c r="Q59" s="65">
        <v>0</v>
      </c>
      <c r="R59" s="65" t="s">
        <v>1366</v>
      </c>
      <c r="S59" s="65" t="s">
        <v>1367</v>
      </c>
      <c r="T59" s="263">
        <v>1</v>
      </c>
      <c r="U59" s="65" t="s">
        <v>32</v>
      </c>
      <c r="V59" s="65" t="s">
        <v>32</v>
      </c>
      <c r="W59" s="65" t="s">
        <v>1518</v>
      </c>
    </row>
    <row r="60" spans="1:23" ht="63">
      <c r="A60" s="67">
        <v>53</v>
      </c>
      <c r="B60" s="65" t="s">
        <v>1519</v>
      </c>
      <c r="C60" s="65" t="s">
        <v>1355</v>
      </c>
      <c r="D60" s="65" t="s">
        <v>1356</v>
      </c>
      <c r="E60" s="65" t="s">
        <v>1357</v>
      </c>
      <c r="F60" s="65" t="s">
        <v>1370</v>
      </c>
      <c r="G60" s="65" t="s">
        <v>1358</v>
      </c>
      <c r="H60" s="65" t="s">
        <v>1359</v>
      </c>
      <c r="I60" s="65" t="s">
        <v>32</v>
      </c>
      <c r="J60" s="65" t="s">
        <v>1360</v>
      </c>
      <c r="K60" s="65" t="s">
        <v>1361</v>
      </c>
      <c r="L60" s="65" t="s">
        <v>1520</v>
      </c>
      <c r="M60" s="65" t="s">
        <v>1363</v>
      </c>
      <c r="N60" s="363">
        <v>41820000</v>
      </c>
      <c r="O60" s="65" t="s">
        <v>1364</v>
      </c>
      <c r="P60" s="65" t="s">
        <v>1365</v>
      </c>
      <c r="Q60" s="66" t="s">
        <v>1521</v>
      </c>
      <c r="R60" s="65" t="s">
        <v>1366</v>
      </c>
      <c r="S60" s="65" t="s">
        <v>1367</v>
      </c>
      <c r="T60" s="263">
        <v>1</v>
      </c>
      <c r="U60" s="65" t="s">
        <v>32</v>
      </c>
      <c r="V60" s="65" t="s">
        <v>32</v>
      </c>
      <c r="W60" s="65" t="s">
        <v>1518</v>
      </c>
    </row>
    <row r="61" spans="1:23" ht="78.75">
      <c r="A61" s="67">
        <v>54</v>
      </c>
      <c r="B61" s="65" t="s">
        <v>1414</v>
      </c>
      <c r="C61" s="65" t="s">
        <v>1355</v>
      </c>
      <c r="D61" s="65" t="s">
        <v>1356</v>
      </c>
      <c r="E61" s="65" t="s">
        <v>1357</v>
      </c>
      <c r="F61" s="65" t="s">
        <v>1370</v>
      </c>
      <c r="G61" s="65" t="s">
        <v>1358</v>
      </c>
      <c r="H61" s="65" t="s">
        <v>1359</v>
      </c>
      <c r="I61" s="65" t="s">
        <v>32</v>
      </c>
      <c r="J61" s="65" t="s">
        <v>1360</v>
      </c>
      <c r="K61" s="65" t="s">
        <v>1361</v>
      </c>
      <c r="L61" s="65" t="s">
        <v>1415</v>
      </c>
      <c r="M61" s="65" t="s">
        <v>1363</v>
      </c>
      <c r="N61" s="363">
        <v>34875000</v>
      </c>
      <c r="O61" s="65" t="s">
        <v>1364</v>
      </c>
      <c r="P61" s="65" t="s">
        <v>1365</v>
      </c>
      <c r="Q61" s="65">
        <v>0</v>
      </c>
      <c r="R61" s="65" t="s">
        <v>1366</v>
      </c>
      <c r="S61" s="65" t="s">
        <v>1367</v>
      </c>
      <c r="T61" s="263">
        <v>1</v>
      </c>
      <c r="U61" s="65" t="s">
        <v>32</v>
      </c>
      <c r="V61" s="65" t="s">
        <v>32</v>
      </c>
      <c r="W61" s="65" t="s">
        <v>1522</v>
      </c>
    </row>
    <row r="62" spans="1:23" ht="47.25">
      <c r="A62" s="67">
        <v>55</v>
      </c>
      <c r="B62" s="65" t="s">
        <v>1523</v>
      </c>
      <c r="C62" s="65" t="s">
        <v>1355</v>
      </c>
      <c r="D62" s="65" t="s">
        <v>1356</v>
      </c>
      <c r="E62" s="65" t="s">
        <v>1357</v>
      </c>
      <c r="F62" s="65" t="s">
        <v>1370</v>
      </c>
      <c r="G62" s="65" t="s">
        <v>1358</v>
      </c>
      <c r="H62" s="65" t="s">
        <v>1359</v>
      </c>
      <c r="I62" s="65" t="s">
        <v>32</v>
      </c>
      <c r="J62" s="65" t="s">
        <v>1360</v>
      </c>
      <c r="K62" s="65" t="s">
        <v>1361</v>
      </c>
      <c r="L62" s="65" t="s">
        <v>1524</v>
      </c>
      <c r="M62" s="65" t="s">
        <v>1363</v>
      </c>
      <c r="N62" s="363">
        <v>10230000</v>
      </c>
      <c r="O62" s="65" t="s">
        <v>1364</v>
      </c>
      <c r="P62" s="65" t="s">
        <v>1365</v>
      </c>
      <c r="Q62" s="65">
        <v>0</v>
      </c>
      <c r="R62" s="65" t="s">
        <v>1366</v>
      </c>
      <c r="S62" s="65" t="s">
        <v>1367</v>
      </c>
      <c r="T62" s="263">
        <v>1</v>
      </c>
      <c r="U62" s="65" t="s">
        <v>32</v>
      </c>
      <c r="V62" s="65" t="s">
        <v>32</v>
      </c>
      <c r="W62" s="65" t="s">
        <v>1525</v>
      </c>
    </row>
    <row r="63" spans="1:23" ht="47.25">
      <c r="A63" s="67">
        <v>56</v>
      </c>
      <c r="B63" s="65" t="s">
        <v>1526</v>
      </c>
      <c r="C63" s="65" t="s">
        <v>1355</v>
      </c>
      <c r="D63" s="65" t="s">
        <v>1356</v>
      </c>
      <c r="E63" s="65" t="s">
        <v>1357</v>
      </c>
      <c r="F63" s="65" t="s">
        <v>1370</v>
      </c>
      <c r="G63" s="65" t="s">
        <v>1358</v>
      </c>
      <c r="H63" s="65" t="s">
        <v>1359</v>
      </c>
      <c r="I63" s="65" t="s">
        <v>32</v>
      </c>
      <c r="J63" s="65" t="s">
        <v>1360</v>
      </c>
      <c r="K63" s="65" t="s">
        <v>1361</v>
      </c>
      <c r="L63" s="65" t="s">
        <v>1524</v>
      </c>
      <c r="M63" s="65" t="s">
        <v>1363</v>
      </c>
      <c r="N63" s="363">
        <v>18750000</v>
      </c>
      <c r="O63" s="65" t="s">
        <v>1364</v>
      </c>
      <c r="P63" s="65" t="s">
        <v>1365</v>
      </c>
      <c r="Q63" s="65">
        <v>0</v>
      </c>
      <c r="R63" s="65" t="s">
        <v>1366</v>
      </c>
      <c r="S63" s="65" t="s">
        <v>1367</v>
      </c>
      <c r="T63" s="263">
        <v>1</v>
      </c>
      <c r="U63" s="65" t="s">
        <v>32</v>
      </c>
      <c r="V63" s="65" t="s">
        <v>32</v>
      </c>
      <c r="W63" s="65" t="s">
        <v>1525</v>
      </c>
    </row>
    <row r="64" spans="1:23" ht="63">
      <c r="A64" s="67">
        <v>57</v>
      </c>
      <c r="B64" s="65" t="s">
        <v>1527</v>
      </c>
      <c r="C64" s="65" t="s">
        <v>1355</v>
      </c>
      <c r="D64" s="65" t="s">
        <v>1356</v>
      </c>
      <c r="E64" s="65" t="s">
        <v>1357</v>
      </c>
      <c r="F64" s="65" t="s">
        <v>1370</v>
      </c>
      <c r="G64" s="65" t="s">
        <v>1358</v>
      </c>
      <c r="H64" s="65" t="s">
        <v>1359</v>
      </c>
      <c r="I64" s="65" t="s">
        <v>32</v>
      </c>
      <c r="J64" s="65" t="s">
        <v>1360</v>
      </c>
      <c r="K64" s="65" t="s">
        <v>1361</v>
      </c>
      <c r="L64" s="65" t="s">
        <v>1528</v>
      </c>
      <c r="M64" s="65" t="s">
        <v>1363</v>
      </c>
      <c r="N64" s="363">
        <v>34875000</v>
      </c>
      <c r="O64" s="65" t="s">
        <v>1364</v>
      </c>
      <c r="P64" s="65" t="s">
        <v>1365</v>
      </c>
      <c r="Q64" s="65">
        <v>0</v>
      </c>
      <c r="R64" s="65" t="s">
        <v>1366</v>
      </c>
      <c r="S64" s="65" t="s">
        <v>1367</v>
      </c>
      <c r="T64" s="263">
        <v>1</v>
      </c>
      <c r="U64" s="65" t="s">
        <v>32</v>
      </c>
      <c r="V64" s="65" t="s">
        <v>32</v>
      </c>
      <c r="W64" s="65" t="s">
        <v>1529</v>
      </c>
    </row>
    <row r="65" spans="1:23" ht="32.25" customHeight="1">
      <c r="A65" s="67">
        <v>58</v>
      </c>
      <c r="B65" s="65" t="s">
        <v>1530</v>
      </c>
      <c r="C65" s="65" t="s">
        <v>1355</v>
      </c>
      <c r="D65" s="65" t="s">
        <v>1356</v>
      </c>
      <c r="E65" s="65" t="s">
        <v>1357</v>
      </c>
      <c r="F65" s="65" t="s">
        <v>1370</v>
      </c>
      <c r="G65" s="65" t="s">
        <v>1358</v>
      </c>
      <c r="H65" s="65" t="s">
        <v>1359</v>
      </c>
      <c r="I65" s="65" t="s">
        <v>32</v>
      </c>
      <c r="J65" s="65" t="s">
        <v>1360</v>
      </c>
      <c r="K65" s="65" t="s">
        <v>1361</v>
      </c>
      <c r="L65" s="65" t="s">
        <v>1531</v>
      </c>
      <c r="M65" s="65" t="s">
        <v>1363</v>
      </c>
      <c r="N65" s="363">
        <v>34875000</v>
      </c>
      <c r="O65" s="65" t="s">
        <v>1364</v>
      </c>
      <c r="P65" s="65" t="s">
        <v>1365</v>
      </c>
      <c r="Q65" s="65">
        <v>0</v>
      </c>
      <c r="R65" s="65" t="s">
        <v>1366</v>
      </c>
      <c r="S65" s="65" t="s">
        <v>1367</v>
      </c>
      <c r="T65" s="263">
        <v>1</v>
      </c>
      <c r="U65" s="65" t="s">
        <v>32</v>
      </c>
      <c r="V65" s="65" t="s">
        <v>32</v>
      </c>
      <c r="W65" s="65" t="s">
        <v>1529</v>
      </c>
    </row>
    <row r="66" spans="1:23" ht="63">
      <c r="A66" s="67">
        <v>59</v>
      </c>
      <c r="B66" s="65" t="s">
        <v>1532</v>
      </c>
      <c r="C66" s="65" t="s">
        <v>1355</v>
      </c>
      <c r="D66" s="65" t="s">
        <v>1356</v>
      </c>
      <c r="E66" s="65" t="s">
        <v>1357</v>
      </c>
      <c r="F66" s="65" t="s">
        <v>1370</v>
      </c>
      <c r="G66" s="65" t="s">
        <v>1358</v>
      </c>
      <c r="H66" s="65" t="s">
        <v>1359</v>
      </c>
      <c r="I66" s="65" t="s">
        <v>32</v>
      </c>
      <c r="J66" s="65" t="s">
        <v>1360</v>
      </c>
      <c r="K66" s="65" t="s">
        <v>1361</v>
      </c>
      <c r="L66" s="65" t="s">
        <v>1533</v>
      </c>
      <c r="M66" s="65" t="s">
        <v>1363</v>
      </c>
      <c r="N66" s="363">
        <v>40000000</v>
      </c>
      <c r="O66" s="65" t="s">
        <v>1364</v>
      </c>
      <c r="P66" s="65" t="s">
        <v>1365</v>
      </c>
      <c r="Q66" s="65">
        <v>0</v>
      </c>
      <c r="R66" s="65" t="s">
        <v>1366</v>
      </c>
      <c r="S66" s="65" t="s">
        <v>1367</v>
      </c>
      <c r="T66" s="263">
        <v>1</v>
      </c>
      <c r="U66" s="65" t="s">
        <v>32</v>
      </c>
      <c r="V66" s="65" t="s">
        <v>32</v>
      </c>
      <c r="W66" s="65" t="s">
        <v>1534</v>
      </c>
    </row>
    <row r="67" spans="1:23" ht="63">
      <c r="A67" s="67">
        <v>60</v>
      </c>
      <c r="B67" s="65" t="s">
        <v>1535</v>
      </c>
      <c r="C67" s="65" t="s">
        <v>1355</v>
      </c>
      <c r="D67" s="65" t="s">
        <v>1356</v>
      </c>
      <c r="E67" s="65" t="s">
        <v>1357</v>
      </c>
      <c r="F67" s="65" t="s">
        <v>1370</v>
      </c>
      <c r="G67" s="65" t="s">
        <v>1358</v>
      </c>
      <c r="H67" s="65" t="s">
        <v>1359</v>
      </c>
      <c r="I67" s="65" t="s">
        <v>32</v>
      </c>
      <c r="J67" s="65" t="s">
        <v>1360</v>
      </c>
      <c r="K67" s="65" t="s">
        <v>1361</v>
      </c>
      <c r="L67" s="65" t="s">
        <v>1533</v>
      </c>
      <c r="M67" s="65" t="s">
        <v>1363</v>
      </c>
      <c r="N67" s="363">
        <v>37500000</v>
      </c>
      <c r="O67" s="65" t="s">
        <v>1364</v>
      </c>
      <c r="P67" s="65" t="s">
        <v>1365</v>
      </c>
      <c r="Q67" s="65">
        <v>0</v>
      </c>
      <c r="R67" s="65" t="s">
        <v>1366</v>
      </c>
      <c r="S67" s="65" t="s">
        <v>1367</v>
      </c>
      <c r="T67" s="263">
        <v>1</v>
      </c>
      <c r="U67" s="65" t="s">
        <v>32</v>
      </c>
      <c r="V67" s="65" t="s">
        <v>32</v>
      </c>
      <c r="W67" s="65" t="s">
        <v>1534</v>
      </c>
    </row>
    <row r="68" spans="1:23" ht="104.25" customHeight="1">
      <c r="A68" s="67">
        <v>61</v>
      </c>
      <c r="B68" s="65" t="s">
        <v>1536</v>
      </c>
      <c r="C68" s="65" t="s">
        <v>1355</v>
      </c>
      <c r="D68" s="65" t="s">
        <v>1356</v>
      </c>
      <c r="E68" s="65" t="s">
        <v>1357</v>
      </c>
      <c r="F68" s="65" t="s">
        <v>1370</v>
      </c>
      <c r="G68" s="65" t="s">
        <v>1358</v>
      </c>
      <c r="H68" s="65" t="s">
        <v>1359</v>
      </c>
      <c r="I68" s="65" t="s">
        <v>32</v>
      </c>
      <c r="J68" s="65" t="s">
        <v>1360</v>
      </c>
      <c r="K68" s="65" t="s">
        <v>1361</v>
      </c>
      <c r="L68" s="65" t="s">
        <v>1537</v>
      </c>
      <c r="M68" s="65" t="s">
        <v>1363</v>
      </c>
      <c r="N68" s="363">
        <v>6650000</v>
      </c>
      <c r="O68" s="65" t="s">
        <v>1364</v>
      </c>
      <c r="P68" s="65" t="s">
        <v>1365</v>
      </c>
      <c r="Q68" s="65" t="s">
        <v>1538</v>
      </c>
      <c r="R68" s="65" t="s">
        <v>1366</v>
      </c>
      <c r="S68" s="65" t="s">
        <v>1367</v>
      </c>
      <c r="T68" s="263">
        <v>1</v>
      </c>
      <c r="U68" s="65" t="s">
        <v>32</v>
      </c>
      <c r="V68" s="65" t="s">
        <v>32</v>
      </c>
      <c r="W68" s="65" t="s">
        <v>1539</v>
      </c>
    </row>
    <row r="69" spans="1:23" ht="104.25" customHeight="1">
      <c r="A69" s="67"/>
      <c r="B69" s="65"/>
      <c r="C69" s="65"/>
      <c r="D69" s="65"/>
      <c r="E69" s="65"/>
      <c r="F69" s="65"/>
      <c r="G69" s="65"/>
      <c r="H69" s="65" t="s">
        <v>1359</v>
      </c>
      <c r="I69" s="65"/>
      <c r="J69" s="65"/>
      <c r="K69" s="65"/>
      <c r="L69" s="65"/>
      <c r="M69" s="65"/>
      <c r="N69" s="363"/>
      <c r="O69" s="65"/>
      <c r="P69" s="65"/>
      <c r="Q69" s="65"/>
      <c r="R69" s="65" t="s">
        <v>1366</v>
      </c>
      <c r="S69" s="263"/>
      <c r="T69" s="65"/>
      <c r="U69" s="65"/>
      <c r="V69" s="65"/>
      <c r="W69" s="65"/>
    </row>
    <row r="70" spans="1:23" ht="113.25" customHeight="1">
      <c r="A70" s="67">
        <v>62</v>
      </c>
      <c r="B70" s="65" t="s">
        <v>1540</v>
      </c>
      <c r="C70" s="65" t="s">
        <v>1355</v>
      </c>
      <c r="D70" s="65" t="s">
        <v>1356</v>
      </c>
      <c r="E70" s="65" t="s">
        <v>1357</v>
      </c>
      <c r="F70" s="65" t="s">
        <v>1370</v>
      </c>
      <c r="G70" s="65" t="s">
        <v>1358</v>
      </c>
      <c r="H70" s="65" t="s">
        <v>1359</v>
      </c>
      <c r="I70" s="65" t="s">
        <v>32</v>
      </c>
      <c r="J70" s="65" t="s">
        <v>1360</v>
      </c>
      <c r="K70" s="65" t="s">
        <v>1361</v>
      </c>
      <c r="L70" s="65" t="s">
        <v>1541</v>
      </c>
      <c r="M70" s="65" t="s">
        <v>1363</v>
      </c>
      <c r="N70" s="363">
        <v>8000000</v>
      </c>
      <c r="O70" s="65" t="s">
        <v>1364</v>
      </c>
      <c r="P70" s="65" t="s">
        <v>1365</v>
      </c>
      <c r="Q70" s="65">
        <v>0</v>
      </c>
      <c r="R70" s="65" t="s">
        <v>1366</v>
      </c>
      <c r="S70" s="65" t="s">
        <v>1367</v>
      </c>
      <c r="T70" s="263">
        <v>1</v>
      </c>
      <c r="U70" s="65" t="s">
        <v>32</v>
      </c>
      <c r="V70" s="65" t="s">
        <v>32</v>
      </c>
      <c r="W70" s="65" t="s">
        <v>1542</v>
      </c>
    </row>
    <row r="71" spans="1:23" ht="63">
      <c r="A71" s="67">
        <v>63</v>
      </c>
      <c r="B71" s="65" t="s">
        <v>1543</v>
      </c>
      <c r="C71" s="65" t="s">
        <v>1355</v>
      </c>
      <c r="D71" s="65" t="s">
        <v>1356</v>
      </c>
      <c r="E71" s="65" t="s">
        <v>1357</v>
      </c>
      <c r="F71" s="65" t="s">
        <v>1370</v>
      </c>
      <c r="G71" s="65" t="s">
        <v>1358</v>
      </c>
      <c r="H71" s="65" t="s">
        <v>1359</v>
      </c>
      <c r="I71" s="65" t="s">
        <v>32</v>
      </c>
      <c r="J71" s="65" t="s">
        <v>1360</v>
      </c>
      <c r="K71" s="65" t="s">
        <v>1361</v>
      </c>
      <c r="L71" s="65" t="s">
        <v>1544</v>
      </c>
      <c r="M71" s="65" t="s">
        <v>1363</v>
      </c>
      <c r="N71" s="363">
        <v>18200000</v>
      </c>
      <c r="O71" s="65" t="s">
        <v>1364</v>
      </c>
      <c r="P71" s="65" t="s">
        <v>1365</v>
      </c>
      <c r="Q71" s="65" t="s">
        <v>1545</v>
      </c>
      <c r="R71" s="65" t="s">
        <v>1366</v>
      </c>
      <c r="S71" s="65" t="s">
        <v>1367</v>
      </c>
      <c r="T71" s="263">
        <v>1</v>
      </c>
      <c r="U71" s="65" t="s">
        <v>32</v>
      </c>
      <c r="V71" s="65" t="s">
        <v>32</v>
      </c>
      <c r="W71" s="65" t="s">
        <v>1546</v>
      </c>
    </row>
    <row r="72" spans="1:23" ht="32.25" customHeight="1">
      <c r="A72" s="67">
        <v>64</v>
      </c>
      <c r="B72" s="65" t="s">
        <v>1547</v>
      </c>
      <c r="C72" s="65" t="s">
        <v>1355</v>
      </c>
      <c r="D72" s="65" t="s">
        <v>1356</v>
      </c>
      <c r="E72" s="65" t="s">
        <v>1357</v>
      </c>
      <c r="F72" s="65" t="s">
        <v>1370</v>
      </c>
      <c r="G72" s="65" t="s">
        <v>1358</v>
      </c>
      <c r="H72" s="65" t="s">
        <v>1359</v>
      </c>
      <c r="I72" s="65" t="s">
        <v>32</v>
      </c>
      <c r="J72" s="65" t="s">
        <v>1360</v>
      </c>
      <c r="K72" s="65" t="s">
        <v>1361</v>
      </c>
      <c r="L72" s="65" t="s">
        <v>1548</v>
      </c>
      <c r="M72" s="65" t="s">
        <v>1363</v>
      </c>
      <c r="N72" s="363">
        <v>46250000</v>
      </c>
      <c r="O72" s="65" t="s">
        <v>1364</v>
      </c>
      <c r="P72" s="65" t="s">
        <v>1365</v>
      </c>
      <c r="Q72" s="65" t="s">
        <v>1497</v>
      </c>
      <c r="R72" s="65" t="s">
        <v>1366</v>
      </c>
      <c r="S72" s="65" t="s">
        <v>1367</v>
      </c>
      <c r="T72" s="263">
        <v>1</v>
      </c>
      <c r="U72" s="65" t="s">
        <v>32</v>
      </c>
      <c r="V72" s="65" t="s">
        <v>32</v>
      </c>
      <c r="W72" s="65" t="s">
        <v>1549</v>
      </c>
    </row>
    <row r="73" spans="1:23" ht="32.25" customHeight="1">
      <c r="A73" s="67">
        <v>65</v>
      </c>
      <c r="B73" s="65" t="s">
        <v>1550</v>
      </c>
      <c r="C73" s="65" t="s">
        <v>1355</v>
      </c>
      <c r="D73" s="65" t="s">
        <v>1356</v>
      </c>
      <c r="E73" s="65" t="s">
        <v>1357</v>
      </c>
      <c r="F73" s="65" t="s">
        <v>1370</v>
      </c>
      <c r="G73" s="65" t="s">
        <v>1358</v>
      </c>
      <c r="H73" s="65" t="s">
        <v>1359</v>
      </c>
      <c r="I73" s="65" t="s">
        <v>32</v>
      </c>
      <c r="J73" s="65" t="s">
        <v>1360</v>
      </c>
      <c r="K73" s="65" t="s">
        <v>1361</v>
      </c>
      <c r="L73" s="65" t="s">
        <v>1551</v>
      </c>
      <c r="M73" s="65" t="s">
        <v>1363</v>
      </c>
      <c r="N73" s="363">
        <v>47600000</v>
      </c>
      <c r="O73" s="65" t="s">
        <v>1364</v>
      </c>
      <c r="P73" s="65" t="s">
        <v>1365</v>
      </c>
      <c r="Q73" s="65">
        <v>0</v>
      </c>
      <c r="R73" s="65" t="s">
        <v>1366</v>
      </c>
      <c r="S73" s="65" t="s">
        <v>1367</v>
      </c>
      <c r="T73" s="263">
        <v>1</v>
      </c>
      <c r="U73" s="65" t="s">
        <v>32</v>
      </c>
      <c r="V73" s="65" t="s">
        <v>32</v>
      </c>
      <c r="W73" s="65" t="s">
        <v>1552</v>
      </c>
    </row>
    <row r="74" spans="1:23" ht="32.25" customHeight="1">
      <c r="A74" s="67">
        <v>66</v>
      </c>
      <c r="B74" s="65" t="s">
        <v>1553</v>
      </c>
      <c r="C74" s="65" t="s">
        <v>1355</v>
      </c>
      <c r="D74" s="65" t="s">
        <v>1356</v>
      </c>
      <c r="E74" s="65" t="s">
        <v>1357</v>
      </c>
      <c r="F74" s="65" t="s">
        <v>1370</v>
      </c>
      <c r="G74" s="65" t="s">
        <v>1358</v>
      </c>
      <c r="H74" s="65" t="s">
        <v>1359</v>
      </c>
      <c r="I74" s="65" t="s">
        <v>32</v>
      </c>
      <c r="J74" s="65" t="s">
        <v>1360</v>
      </c>
      <c r="K74" s="65" t="s">
        <v>1361</v>
      </c>
      <c r="L74" s="65" t="s">
        <v>1554</v>
      </c>
      <c r="M74" s="65" t="s">
        <v>1363</v>
      </c>
      <c r="N74" s="363">
        <v>49000000</v>
      </c>
      <c r="O74" s="65" t="s">
        <v>1364</v>
      </c>
      <c r="P74" s="65" t="s">
        <v>1365</v>
      </c>
      <c r="Q74" s="65" t="s">
        <v>1555</v>
      </c>
      <c r="R74" s="65" t="s">
        <v>1366</v>
      </c>
      <c r="S74" s="65" t="s">
        <v>1367</v>
      </c>
      <c r="T74" s="263">
        <v>1</v>
      </c>
      <c r="U74" s="65" t="s">
        <v>32</v>
      </c>
      <c r="V74" s="65" t="s">
        <v>32</v>
      </c>
      <c r="W74" s="65" t="s">
        <v>1556</v>
      </c>
    </row>
    <row r="75" spans="1:23" ht="60.75" customHeight="1">
      <c r="A75" s="67">
        <v>67</v>
      </c>
      <c r="B75" s="65" t="s">
        <v>1557</v>
      </c>
      <c r="C75" s="65" t="s">
        <v>1355</v>
      </c>
      <c r="D75" s="65" t="s">
        <v>1356</v>
      </c>
      <c r="E75" s="65" t="s">
        <v>1357</v>
      </c>
      <c r="F75" s="65" t="s">
        <v>1370</v>
      </c>
      <c r="G75" s="65" t="s">
        <v>1358</v>
      </c>
      <c r="H75" s="65" t="s">
        <v>1359</v>
      </c>
      <c r="I75" s="65" t="s">
        <v>32</v>
      </c>
      <c r="J75" s="65" t="s">
        <v>1360</v>
      </c>
      <c r="K75" s="65" t="s">
        <v>1361</v>
      </c>
      <c r="L75" s="65" t="s">
        <v>1558</v>
      </c>
      <c r="M75" s="65" t="s">
        <v>1363</v>
      </c>
      <c r="N75" s="367">
        <v>19600000</v>
      </c>
      <c r="O75" s="65" t="s">
        <v>1364</v>
      </c>
      <c r="P75" s="65" t="s">
        <v>1365</v>
      </c>
      <c r="Q75" s="67" t="s">
        <v>1559</v>
      </c>
      <c r="R75" s="65" t="s">
        <v>1366</v>
      </c>
      <c r="S75" s="65" t="s">
        <v>1367</v>
      </c>
      <c r="T75" s="263">
        <v>1</v>
      </c>
      <c r="U75" s="65" t="s">
        <v>32</v>
      </c>
      <c r="V75" s="65" t="s">
        <v>32</v>
      </c>
      <c r="W75" s="65" t="s">
        <v>1560</v>
      </c>
    </row>
    <row r="76" spans="1:23" ht="47.25">
      <c r="A76" s="67">
        <v>68</v>
      </c>
      <c r="B76" s="65" t="s">
        <v>1561</v>
      </c>
      <c r="C76" s="65" t="s">
        <v>1355</v>
      </c>
      <c r="D76" s="65" t="s">
        <v>1356</v>
      </c>
      <c r="E76" s="65" t="s">
        <v>1357</v>
      </c>
      <c r="F76" s="65" t="s">
        <v>1370</v>
      </c>
      <c r="G76" s="65" t="s">
        <v>1358</v>
      </c>
      <c r="H76" s="65" t="s">
        <v>1359</v>
      </c>
      <c r="I76" s="65" t="s">
        <v>32</v>
      </c>
      <c r="J76" s="65" t="s">
        <v>1360</v>
      </c>
      <c r="K76" s="65" t="s">
        <v>1361</v>
      </c>
      <c r="L76" s="65" t="s">
        <v>1562</v>
      </c>
      <c r="M76" s="65" t="s">
        <v>1363</v>
      </c>
      <c r="N76" s="363">
        <v>40537500</v>
      </c>
      <c r="O76" s="65" t="s">
        <v>1364</v>
      </c>
      <c r="P76" s="65" t="s">
        <v>1365</v>
      </c>
      <c r="Q76" s="65">
        <v>0</v>
      </c>
      <c r="R76" s="65" t="s">
        <v>1366</v>
      </c>
      <c r="S76" s="65" t="s">
        <v>1367</v>
      </c>
      <c r="T76" s="263">
        <v>1</v>
      </c>
      <c r="U76" s="65" t="s">
        <v>32</v>
      </c>
      <c r="V76" s="65" t="s">
        <v>32</v>
      </c>
      <c r="W76" s="67" t="s">
        <v>1564</v>
      </c>
    </row>
    <row r="77" spans="1:23" ht="63.75" customHeight="1">
      <c r="A77" s="67">
        <v>69</v>
      </c>
      <c r="B77" s="65" t="s">
        <v>1565</v>
      </c>
      <c r="C77" s="65" t="s">
        <v>1355</v>
      </c>
      <c r="D77" s="65" t="s">
        <v>1356</v>
      </c>
      <c r="E77" s="65" t="s">
        <v>1357</v>
      </c>
      <c r="F77" s="65" t="s">
        <v>1370</v>
      </c>
      <c r="G77" s="65" t="s">
        <v>1358</v>
      </c>
      <c r="H77" s="65" t="s">
        <v>1359</v>
      </c>
      <c r="I77" s="65" t="s">
        <v>32</v>
      </c>
      <c r="J77" s="65" t="s">
        <v>1360</v>
      </c>
      <c r="K77" s="65" t="s">
        <v>1361</v>
      </c>
      <c r="L77" s="65" t="s">
        <v>1566</v>
      </c>
      <c r="M77" s="65" t="s">
        <v>1363</v>
      </c>
      <c r="N77" s="363">
        <v>43175000</v>
      </c>
      <c r="O77" s="65" t="s">
        <v>1364</v>
      </c>
      <c r="P77" s="65" t="s">
        <v>1365</v>
      </c>
      <c r="Q77" s="65">
        <v>0</v>
      </c>
      <c r="R77" s="65" t="s">
        <v>1366</v>
      </c>
      <c r="S77" s="65" t="s">
        <v>1367</v>
      </c>
      <c r="T77" s="263">
        <v>1</v>
      </c>
      <c r="U77" s="65" t="s">
        <v>32</v>
      </c>
      <c r="V77" s="65" t="s">
        <v>32</v>
      </c>
      <c r="W77" s="65" t="s">
        <v>1567</v>
      </c>
    </row>
    <row r="78" spans="1:23" ht="63">
      <c r="A78" s="67">
        <v>70</v>
      </c>
      <c r="B78" s="65" t="s">
        <v>1568</v>
      </c>
      <c r="C78" s="65" t="s">
        <v>1355</v>
      </c>
      <c r="D78" s="65" t="s">
        <v>1356</v>
      </c>
      <c r="E78" s="65" t="s">
        <v>1357</v>
      </c>
      <c r="F78" s="65" t="s">
        <v>1370</v>
      </c>
      <c r="G78" s="65" t="s">
        <v>1358</v>
      </c>
      <c r="H78" s="65" t="s">
        <v>1359</v>
      </c>
      <c r="I78" s="65" t="s">
        <v>32</v>
      </c>
      <c r="J78" s="65" t="s">
        <v>1360</v>
      </c>
      <c r="K78" s="65" t="s">
        <v>1361</v>
      </c>
      <c r="L78" s="65" t="s">
        <v>1569</v>
      </c>
      <c r="M78" s="65" t="s">
        <v>1363</v>
      </c>
      <c r="N78" s="363">
        <v>22410000</v>
      </c>
      <c r="O78" s="65" t="s">
        <v>1364</v>
      </c>
      <c r="P78" s="65" t="s">
        <v>1365</v>
      </c>
      <c r="Q78" s="65" t="s">
        <v>1570</v>
      </c>
      <c r="R78" s="65" t="s">
        <v>1366</v>
      </c>
      <c r="S78" s="65" t="s">
        <v>1367</v>
      </c>
      <c r="T78" s="263">
        <v>1</v>
      </c>
      <c r="U78" s="65" t="s">
        <v>32</v>
      </c>
      <c r="V78" s="65" t="s">
        <v>32</v>
      </c>
      <c r="W78" s="67" t="s">
        <v>1571</v>
      </c>
    </row>
    <row r="79" spans="1:23" ht="47.25">
      <c r="A79" s="67">
        <v>71</v>
      </c>
      <c r="B79" s="65" t="s">
        <v>1553</v>
      </c>
      <c r="C79" s="65" t="s">
        <v>1355</v>
      </c>
      <c r="D79" s="65" t="s">
        <v>1356</v>
      </c>
      <c r="E79" s="65" t="s">
        <v>1357</v>
      </c>
      <c r="F79" s="65" t="s">
        <v>1370</v>
      </c>
      <c r="G79" s="65" t="s">
        <v>1358</v>
      </c>
      <c r="H79" s="65" t="s">
        <v>1359</v>
      </c>
      <c r="I79" s="65" t="s">
        <v>32</v>
      </c>
      <c r="J79" s="65" t="s">
        <v>1360</v>
      </c>
      <c r="K79" s="65" t="s">
        <v>1361</v>
      </c>
      <c r="L79" s="65" t="s">
        <v>1572</v>
      </c>
      <c r="M79" s="65" t="s">
        <v>1363</v>
      </c>
      <c r="N79" s="363">
        <v>49000000</v>
      </c>
      <c r="O79" s="65" t="s">
        <v>1364</v>
      </c>
      <c r="P79" s="65" t="s">
        <v>1365</v>
      </c>
      <c r="Q79" s="65">
        <v>0</v>
      </c>
      <c r="R79" s="65" t="s">
        <v>1366</v>
      </c>
      <c r="S79" s="65" t="s">
        <v>1367</v>
      </c>
      <c r="T79" s="263">
        <v>1</v>
      </c>
      <c r="U79" s="65" t="s">
        <v>32</v>
      </c>
      <c r="V79" s="65" t="s">
        <v>32</v>
      </c>
      <c r="W79" s="67" t="s">
        <v>1573</v>
      </c>
    </row>
    <row r="80" spans="1:23" ht="47.25">
      <c r="A80" s="67">
        <v>72</v>
      </c>
      <c r="B80" s="65" t="s">
        <v>1574</v>
      </c>
      <c r="C80" s="65" t="s">
        <v>1355</v>
      </c>
      <c r="D80" s="65" t="s">
        <v>1356</v>
      </c>
      <c r="E80" s="65" t="s">
        <v>1357</v>
      </c>
      <c r="F80" s="65" t="s">
        <v>1370</v>
      </c>
      <c r="G80" s="65" t="s">
        <v>1358</v>
      </c>
      <c r="H80" s="65" t="s">
        <v>1359</v>
      </c>
      <c r="I80" s="65" t="s">
        <v>32</v>
      </c>
      <c r="J80" s="65" t="s">
        <v>1360</v>
      </c>
      <c r="K80" s="65" t="s">
        <v>1361</v>
      </c>
      <c r="L80" s="65" t="s">
        <v>1575</v>
      </c>
      <c r="M80" s="65" t="s">
        <v>1363</v>
      </c>
      <c r="N80" s="363">
        <v>13300000</v>
      </c>
      <c r="O80" s="65" t="s">
        <v>1364</v>
      </c>
      <c r="P80" s="65" t="s">
        <v>1365</v>
      </c>
      <c r="Q80" s="65" t="s">
        <v>1576</v>
      </c>
      <c r="R80" s="65" t="s">
        <v>1366</v>
      </c>
      <c r="S80" s="65" t="s">
        <v>1367</v>
      </c>
      <c r="T80" s="263">
        <v>1</v>
      </c>
      <c r="U80" s="65" t="s">
        <v>32</v>
      </c>
      <c r="V80" s="65" t="s">
        <v>32</v>
      </c>
      <c r="W80" s="67" t="s">
        <v>1577</v>
      </c>
    </row>
    <row r="81" spans="1:23" ht="47.25">
      <c r="A81" s="67">
        <v>73</v>
      </c>
      <c r="B81" s="65" t="s">
        <v>1578</v>
      </c>
      <c r="C81" s="65" t="s">
        <v>1355</v>
      </c>
      <c r="D81" s="65" t="s">
        <v>1356</v>
      </c>
      <c r="E81" s="65" t="s">
        <v>1357</v>
      </c>
      <c r="F81" s="65" t="s">
        <v>1370</v>
      </c>
      <c r="G81" s="65" t="s">
        <v>1358</v>
      </c>
      <c r="H81" s="65" t="s">
        <v>1359</v>
      </c>
      <c r="I81" s="65" t="s">
        <v>32</v>
      </c>
      <c r="J81" s="65" t="s">
        <v>1360</v>
      </c>
      <c r="K81" s="65" t="s">
        <v>1361</v>
      </c>
      <c r="L81" s="65" t="s">
        <v>1579</v>
      </c>
      <c r="M81" s="65" t="s">
        <v>1363</v>
      </c>
      <c r="N81" s="363">
        <v>45000000</v>
      </c>
      <c r="O81" s="65" t="s">
        <v>1364</v>
      </c>
      <c r="P81" s="65" t="s">
        <v>1365</v>
      </c>
      <c r="Q81" s="65">
        <v>0</v>
      </c>
      <c r="R81" s="65" t="s">
        <v>1366</v>
      </c>
      <c r="S81" s="65" t="s">
        <v>1367</v>
      </c>
      <c r="T81" s="263">
        <v>1</v>
      </c>
      <c r="U81" s="65" t="s">
        <v>32</v>
      </c>
      <c r="V81" s="65" t="s">
        <v>32</v>
      </c>
      <c r="W81" s="67" t="s">
        <v>1580</v>
      </c>
    </row>
    <row r="82" spans="1:23" ht="47.25">
      <c r="A82" s="67">
        <v>74</v>
      </c>
      <c r="B82" s="65" t="s">
        <v>1581</v>
      </c>
      <c r="C82" s="65" t="s">
        <v>1355</v>
      </c>
      <c r="D82" s="65" t="s">
        <v>1356</v>
      </c>
      <c r="E82" s="65" t="s">
        <v>1357</v>
      </c>
      <c r="F82" s="65" t="s">
        <v>1370</v>
      </c>
      <c r="G82" s="65" t="s">
        <v>1358</v>
      </c>
      <c r="H82" s="65" t="s">
        <v>1359</v>
      </c>
      <c r="I82" s="65" t="s">
        <v>32</v>
      </c>
      <c r="J82" s="65" t="s">
        <v>1360</v>
      </c>
      <c r="K82" s="65" t="s">
        <v>1361</v>
      </c>
      <c r="L82" s="65" t="s">
        <v>1582</v>
      </c>
      <c r="M82" s="65" t="s">
        <v>1363</v>
      </c>
      <c r="N82" s="363">
        <v>45000000</v>
      </c>
      <c r="O82" s="65" t="s">
        <v>1364</v>
      </c>
      <c r="P82" s="65" t="s">
        <v>1365</v>
      </c>
      <c r="Q82" s="358">
        <v>33600000</v>
      </c>
      <c r="R82" s="65" t="s">
        <v>1366</v>
      </c>
      <c r="S82" s="65" t="s">
        <v>1367</v>
      </c>
      <c r="T82" s="263">
        <v>1</v>
      </c>
      <c r="U82" s="65" t="s">
        <v>32</v>
      </c>
      <c r="V82" s="65" t="s">
        <v>32</v>
      </c>
      <c r="W82" s="67" t="s">
        <v>1583</v>
      </c>
    </row>
    <row r="83" spans="1:23" ht="78.75">
      <c r="A83" s="67">
        <v>75</v>
      </c>
      <c r="B83" s="65" t="s">
        <v>1584</v>
      </c>
      <c r="C83" s="65" t="s">
        <v>1355</v>
      </c>
      <c r="D83" s="65" t="s">
        <v>1356</v>
      </c>
      <c r="E83" s="65" t="s">
        <v>1357</v>
      </c>
      <c r="F83" s="65" t="s">
        <v>1370</v>
      </c>
      <c r="G83" s="65" t="s">
        <v>1358</v>
      </c>
      <c r="H83" s="65" t="s">
        <v>1359</v>
      </c>
      <c r="I83" s="65" t="s">
        <v>32</v>
      </c>
      <c r="J83" s="65" t="s">
        <v>1360</v>
      </c>
      <c r="K83" s="65" t="s">
        <v>1361</v>
      </c>
      <c r="L83" s="65" t="s">
        <v>1585</v>
      </c>
      <c r="M83" s="65" t="s">
        <v>1363</v>
      </c>
      <c r="N83" s="363">
        <v>17100000</v>
      </c>
      <c r="O83" s="65" t="s">
        <v>1364</v>
      </c>
      <c r="P83" s="65" t="s">
        <v>1365</v>
      </c>
      <c r="Q83" s="65" t="s">
        <v>1586</v>
      </c>
      <c r="R83" s="65" t="s">
        <v>1366</v>
      </c>
      <c r="S83" s="65" t="s">
        <v>1367</v>
      </c>
      <c r="T83" s="263">
        <v>1</v>
      </c>
      <c r="U83" s="65" t="s">
        <v>32</v>
      </c>
      <c r="V83" s="65" t="s">
        <v>32</v>
      </c>
      <c r="W83" s="65" t="s">
        <v>1587</v>
      </c>
    </row>
    <row r="84" spans="1:23" ht="47.25">
      <c r="A84" s="67">
        <v>76</v>
      </c>
      <c r="B84" s="65" t="s">
        <v>1588</v>
      </c>
      <c r="C84" s="65" t="s">
        <v>1355</v>
      </c>
      <c r="D84" s="65" t="s">
        <v>1356</v>
      </c>
      <c r="E84" s="65" t="s">
        <v>1357</v>
      </c>
      <c r="F84" s="65" t="s">
        <v>1370</v>
      </c>
      <c r="G84" s="65" t="s">
        <v>1358</v>
      </c>
      <c r="H84" s="65" t="s">
        <v>1359</v>
      </c>
      <c r="I84" s="65" t="s">
        <v>32</v>
      </c>
      <c r="J84" s="65" t="s">
        <v>1360</v>
      </c>
      <c r="K84" s="65" t="s">
        <v>1361</v>
      </c>
      <c r="L84" s="65" t="s">
        <v>1589</v>
      </c>
      <c r="M84" s="65" t="s">
        <v>1363</v>
      </c>
      <c r="N84" s="363">
        <v>35000000</v>
      </c>
      <c r="O84" s="65" t="s">
        <v>1364</v>
      </c>
      <c r="P84" s="65" t="s">
        <v>1365</v>
      </c>
      <c r="Q84" s="65" t="s">
        <v>1590</v>
      </c>
      <c r="R84" s="65" t="s">
        <v>1366</v>
      </c>
      <c r="S84" s="65" t="s">
        <v>1367</v>
      </c>
      <c r="T84" s="263">
        <v>1</v>
      </c>
      <c r="U84" s="65" t="s">
        <v>32</v>
      </c>
      <c r="V84" s="65" t="s">
        <v>32</v>
      </c>
      <c r="W84" s="65" t="s">
        <v>1591</v>
      </c>
    </row>
    <row r="85" spans="1:23" ht="63">
      <c r="A85" s="67">
        <v>77</v>
      </c>
      <c r="B85" s="65" t="s">
        <v>1592</v>
      </c>
      <c r="C85" s="65" t="s">
        <v>1355</v>
      </c>
      <c r="D85" s="65" t="s">
        <v>1356</v>
      </c>
      <c r="E85" s="65" t="s">
        <v>1357</v>
      </c>
      <c r="F85" s="65" t="s">
        <v>1370</v>
      </c>
      <c r="G85" s="65" t="s">
        <v>1358</v>
      </c>
      <c r="H85" s="65" t="s">
        <v>1359</v>
      </c>
      <c r="I85" s="65" t="s">
        <v>32</v>
      </c>
      <c r="J85" s="65" t="s">
        <v>1360</v>
      </c>
      <c r="K85" s="65" t="s">
        <v>1361</v>
      </c>
      <c r="L85" s="65" t="s">
        <v>1524</v>
      </c>
      <c r="M85" s="65" t="s">
        <v>1363</v>
      </c>
      <c r="N85" s="363">
        <v>47600000</v>
      </c>
      <c r="O85" s="65" t="s">
        <v>1364</v>
      </c>
      <c r="P85" s="65" t="s">
        <v>1365</v>
      </c>
      <c r="Q85" s="65">
        <v>0</v>
      </c>
      <c r="R85" s="65" t="s">
        <v>1366</v>
      </c>
      <c r="S85" s="65" t="s">
        <v>1367</v>
      </c>
      <c r="T85" s="263">
        <v>1</v>
      </c>
      <c r="U85" s="65" t="s">
        <v>32</v>
      </c>
      <c r="V85" s="65" t="s">
        <v>32</v>
      </c>
      <c r="W85" s="65" t="s">
        <v>1593</v>
      </c>
    </row>
    <row r="86" spans="1:23" ht="110.25">
      <c r="A86" s="67">
        <v>78</v>
      </c>
      <c r="B86" s="65" t="s">
        <v>1594</v>
      </c>
      <c r="C86" s="65" t="s">
        <v>1355</v>
      </c>
      <c r="D86" s="65" t="s">
        <v>1356</v>
      </c>
      <c r="E86" s="65" t="s">
        <v>1357</v>
      </c>
      <c r="F86" s="65" t="s">
        <v>1370</v>
      </c>
      <c r="G86" s="65" t="s">
        <v>1358</v>
      </c>
      <c r="H86" s="65" t="s">
        <v>1359</v>
      </c>
      <c r="I86" s="65" t="s">
        <v>32</v>
      </c>
      <c r="J86" s="65" t="s">
        <v>1360</v>
      </c>
      <c r="K86" s="65" t="s">
        <v>1361</v>
      </c>
      <c r="L86" s="65" t="s">
        <v>1595</v>
      </c>
      <c r="M86" s="65" t="s">
        <v>1363</v>
      </c>
      <c r="N86" s="363">
        <v>16950000</v>
      </c>
      <c r="O86" s="65" t="s">
        <v>1364</v>
      </c>
      <c r="P86" s="65" t="s">
        <v>1365</v>
      </c>
      <c r="Q86" s="65">
        <v>0</v>
      </c>
      <c r="R86" s="65" t="s">
        <v>1366</v>
      </c>
      <c r="S86" s="65" t="s">
        <v>1367</v>
      </c>
      <c r="T86" s="263">
        <v>1</v>
      </c>
      <c r="U86" s="65" t="s">
        <v>32</v>
      </c>
      <c r="V86" s="65" t="s">
        <v>32</v>
      </c>
      <c r="W86" s="65" t="s">
        <v>1597</v>
      </c>
    </row>
    <row r="87" spans="1:23" ht="63">
      <c r="A87" s="67">
        <v>79</v>
      </c>
      <c r="B87" s="65" t="s">
        <v>1598</v>
      </c>
      <c r="C87" s="65" t="s">
        <v>1355</v>
      </c>
      <c r="D87" s="65" t="s">
        <v>1356</v>
      </c>
      <c r="E87" s="65" t="s">
        <v>1357</v>
      </c>
      <c r="F87" s="65" t="s">
        <v>1370</v>
      </c>
      <c r="G87" s="65" t="s">
        <v>1358</v>
      </c>
      <c r="H87" s="65" t="s">
        <v>1359</v>
      </c>
      <c r="I87" s="65" t="s">
        <v>32</v>
      </c>
      <c r="J87" s="65" t="s">
        <v>1360</v>
      </c>
      <c r="K87" s="65" t="s">
        <v>1361</v>
      </c>
      <c r="L87" s="65" t="s">
        <v>1599</v>
      </c>
      <c r="M87" s="65" t="s">
        <v>1363</v>
      </c>
      <c r="N87" s="363">
        <v>21000000</v>
      </c>
      <c r="O87" s="65" t="s">
        <v>1364</v>
      </c>
      <c r="P87" s="65" t="s">
        <v>1365</v>
      </c>
      <c r="Q87" s="65">
        <v>0</v>
      </c>
      <c r="R87" s="65" t="s">
        <v>1366</v>
      </c>
      <c r="S87" s="65" t="s">
        <v>1367</v>
      </c>
      <c r="T87" s="263">
        <v>1</v>
      </c>
      <c r="U87" s="65" t="s">
        <v>32</v>
      </c>
      <c r="V87" s="65" t="s">
        <v>32</v>
      </c>
      <c r="W87" s="67" t="s">
        <v>1600</v>
      </c>
    </row>
    <row r="88" spans="1:23" ht="47.25">
      <c r="A88" s="67">
        <v>80</v>
      </c>
      <c r="B88" s="65" t="s">
        <v>1601</v>
      </c>
      <c r="C88" s="65" t="s">
        <v>1355</v>
      </c>
      <c r="D88" s="65" t="s">
        <v>1356</v>
      </c>
      <c r="E88" s="65" t="s">
        <v>1357</v>
      </c>
      <c r="F88" s="65" t="s">
        <v>1370</v>
      </c>
      <c r="G88" s="65" t="s">
        <v>1358</v>
      </c>
      <c r="H88" s="65" t="s">
        <v>1359</v>
      </c>
      <c r="I88" s="65" t="s">
        <v>32</v>
      </c>
      <c r="J88" s="65" t="s">
        <v>1360</v>
      </c>
      <c r="K88" s="65" t="s">
        <v>1361</v>
      </c>
      <c r="L88" s="65" t="s">
        <v>1602</v>
      </c>
      <c r="M88" s="65" t="s">
        <v>1363</v>
      </c>
      <c r="N88" s="363">
        <v>24500000</v>
      </c>
      <c r="O88" s="65" t="s">
        <v>1364</v>
      </c>
      <c r="P88" s="65" t="s">
        <v>1365</v>
      </c>
      <c r="Q88" s="65">
        <v>0</v>
      </c>
      <c r="R88" s="65" t="s">
        <v>1366</v>
      </c>
      <c r="S88" s="65" t="s">
        <v>1367</v>
      </c>
      <c r="T88" s="263">
        <v>1</v>
      </c>
      <c r="U88" s="65" t="s">
        <v>32</v>
      </c>
      <c r="V88" s="65" t="s">
        <v>32</v>
      </c>
      <c r="W88" s="67" t="s">
        <v>1603</v>
      </c>
    </row>
    <row r="89" spans="1:23" ht="75.75" customHeight="1">
      <c r="A89" s="67">
        <v>81</v>
      </c>
      <c r="B89" s="65" t="s">
        <v>1604</v>
      </c>
      <c r="C89" s="65" t="s">
        <v>1355</v>
      </c>
      <c r="D89" s="65" t="s">
        <v>1356</v>
      </c>
      <c r="E89" s="65" t="s">
        <v>1357</v>
      </c>
      <c r="F89" s="65" t="s">
        <v>1370</v>
      </c>
      <c r="G89" s="65" t="s">
        <v>1358</v>
      </c>
      <c r="H89" s="65" t="s">
        <v>1359</v>
      </c>
      <c r="I89" s="65" t="s">
        <v>32</v>
      </c>
      <c r="J89" s="65" t="s">
        <v>1360</v>
      </c>
      <c r="K89" s="65" t="s">
        <v>1361</v>
      </c>
      <c r="L89" s="65" t="s">
        <v>1605</v>
      </c>
      <c r="M89" s="65" t="s">
        <v>1363</v>
      </c>
      <c r="N89" s="363">
        <v>30100000</v>
      </c>
      <c r="O89" s="65" t="s">
        <v>1364</v>
      </c>
      <c r="P89" s="65" t="s">
        <v>1365</v>
      </c>
      <c r="Q89" s="65" t="s">
        <v>1606</v>
      </c>
      <c r="R89" s="65" t="s">
        <v>1366</v>
      </c>
      <c r="S89" s="65" t="s">
        <v>1367</v>
      </c>
      <c r="T89" s="263">
        <v>1</v>
      </c>
      <c r="U89" s="65" t="s">
        <v>32</v>
      </c>
      <c r="V89" s="65" t="s">
        <v>32</v>
      </c>
      <c r="W89" s="67" t="s">
        <v>1607</v>
      </c>
    </row>
    <row r="90" spans="1:23" ht="47.25">
      <c r="A90" s="67">
        <v>82</v>
      </c>
      <c r="B90" s="65" t="s">
        <v>1608</v>
      </c>
      <c r="C90" s="65" t="s">
        <v>1355</v>
      </c>
      <c r="D90" s="65" t="s">
        <v>1356</v>
      </c>
      <c r="E90" s="65" t="s">
        <v>1357</v>
      </c>
      <c r="F90" s="65" t="s">
        <v>1370</v>
      </c>
      <c r="G90" s="65" t="s">
        <v>1358</v>
      </c>
      <c r="H90" s="65" t="s">
        <v>1359</v>
      </c>
      <c r="I90" s="65" t="s">
        <v>32</v>
      </c>
      <c r="J90" s="65" t="s">
        <v>1360</v>
      </c>
      <c r="K90" s="65" t="s">
        <v>1361</v>
      </c>
      <c r="L90" s="65" t="s">
        <v>1609</v>
      </c>
      <c r="M90" s="65" t="s">
        <v>1363</v>
      </c>
      <c r="N90" s="363">
        <v>28950000</v>
      </c>
      <c r="O90" s="65" t="s">
        <v>1364</v>
      </c>
      <c r="P90" s="65" t="s">
        <v>1365</v>
      </c>
      <c r="Q90" s="65">
        <v>0</v>
      </c>
      <c r="R90" s="65" t="s">
        <v>1366</v>
      </c>
      <c r="S90" s="65" t="s">
        <v>1367</v>
      </c>
      <c r="T90" s="263">
        <v>1</v>
      </c>
      <c r="U90" s="65" t="s">
        <v>32</v>
      </c>
      <c r="V90" s="65" t="s">
        <v>32</v>
      </c>
      <c r="W90" s="65" t="s">
        <v>1610</v>
      </c>
    </row>
    <row r="91" spans="1:23" ht="47.25">
      <c r="A91" s="67">
        <v>83</v>
      </c>
      <c r="B91" s="65" t="s">
        <v>1611</v>
      </c>
      <c r="C91" s="65" t="s">
        <v>1355</v>
      </c>
      <c r="D91" s="65" t="s">
        <v>1356</v>
      </c>
      <c r="E91" s="65" t="s">
        <v>1357</v>
      </c>
      <c r="F91" s="65" t="s">
        <v>1370</v>
      </c>
      <c r="G91" s="65" t="s">
        <v>1358</v>
      </c>
      <c r="H91" s="65" t="s">
        <v>1359</v>
      </c>
      <c r="I91" s="65" t="s">
        <v>32</v>
      </c>
      <c r="J91" s="65" t="s">
        <v>1360</v>
      </c>
      <c r="K91" s="65" t="s">
        <v>1361</v>
      </c>
      <c r="L91" s="65" t="s">
        <v>1612</v>
      </c>
      <c r="M91" s="65" t="s">
        <v>1363</v>
      </c>
      <c r="N91" s="363">
        <v>45600000</v>
      </c>
      <c r="O91" s="65" t="s">
        <v>1364</v>
      </c>
      <c r="P91" s="65" t="s">
        <v>1365</v>
      </c>
      <c r="Q91" s="65">
        <v>0</v>
      </c>
      <c r="R91" s="65" t="s">
        <v>1366</v>
      </c>
      <c r="S91" s="65" t="s">
        <v>1367</v>
      </c>
      <c r="T91" s="263">
        <v>1</v>
      </c>
      <c r="U91" s="65" t="s">
        <v>32</v>
      </c>
      <c r="V91" s="65" t="s">
        <v>32</v>
      </c>
      <c r="W91" s="65" t="s">
        <v>1613</v>
      </c>
    </row>
    <row r="92" spans="1:23" ht="47.25">
      <c r="A92" s="67">
        <v>84</v>
      </c>
      <c r="B92" s="65" t="s">
        <v>1614</v>
      </c>
      <c r="C92" s="65" t="s">
        <v>1355</v>
      </c>
      <c r="D92" s="65" t="s">
        <v>1356</v>
      </c>
      <c r="E92" s="65" t="s">
        <v>1357</v>
      </c>
      <c r="F92" s="65" t="s">
        <v>1370</v>
      </c>
      <c r="G92" s="65" t="s">
        <v>1358</v>
      </c>
      <c r="H92" s="65" t="s">
        <v>1359</v>
      </c>
      <c r="I92" s="65" t="s">
        <v>32</v>
      </c>
      <c r="J92" s="65" t="s">
        <v>1360</v>
      </c>
      <c r="K92" s="65" t="s">
        <v>1361</v>
      </c>
      <c r="L92" s="65" t="s">
        <v>1615</v>
      </c>
      <c r="M92" s="65" t="s">
        <v>1363</v>
      </c>
      <c r="N92" s="363">
        <v>26000000</v>
      </c>
      <c r="O92" s="65" t="s">
        <v>1364</v>
      </c>
      <c r="P92" s="65" t="s">
        <v>1365</v>
      </c>
      <c r="Q92" s="65">
        <v>0</v>
      </c>
      <c r="R92" s="65" t="s">
        <v>1366</v>
      </c>
      <c r="S92" s="65" t="s">
        <v>1367</v>
      </c>
      <c r="T92" s="263">
        <v>1</v>
      </c>
      <c r="U92" s="65" t="s">
        <v>32</v>
      </c>
      <c r="V92" s="65" t="s">
        <v>32</v>
      </c>
      <c r="W92" s="65" t="s">
        <v>1616</v>
      </c>
    </row>
    <row r="93" spans="1:23" ht="94.5">
      <c r="A93" s="67">
        <v>85</v>
      </c>
      <c r="B93" s="65" t="s">
        <v>1617</v>
      </c>
      <c r="C93" s="65" t="s">
        <v>1355</v>
      </c>
      <c r="D93" s="65" t="s">
        <v>1356</v>
      </c>
      <c r="E93" s="65" t="s">
        <v>1357</v>
      </c>
      <c r="F93" s="65" t="s">
        <v>1370</v>
      </c>
      <c r="G93" s="65" t="s">
        <v>1358</v>
      </c>
      <c r="H93" s="65" t="s">
        <v>1359</v>
      </c>
      <c r="I93" s="65" t="s">
        <v>32</v>
      </c>
      <c r="J93" s="65" t="s">
        <v>1360</v>
      </c>
      <c r="K93" s="65" t="s">
        <v>1361</v>
      </c>
      <c r="L93" s="65" t="s">
        <v>1618</v>
      </c>
      <c r="M93" s="65" t="s">
        <v>1363</v>
      </c>
      <c r="N93" s="363">
        <v>38000000</v>
      </c>
      <c r="O93" s="65" t="s">
        <v>1364</v>
      </c>
      <c r="P93" s="65" t="s">
        <v>1365</v>
      </c>
      <c r="Q93" s="65" t="s">
        <v>1619</v>
      </c>
      <c r="R93" s="65" t="s">
        <v>1366</v>
      </c>
      <c r="S93" s="65" t="s">
        <v>1367</v>
      </c>
      <c r="T93" s="263">
        <v>1</v>
      </c>
      <c r="U93" s="65" t="s">
        <v>32</v>
      </c>
      <c r="V93" s="65" t="s">
        <v>32</v>
      </c>
      <c r="W93" s="65" t="s">
        <v>1620</v>
      </c>
    </row>
    <row r="94" spans="1:23" ht="47.25">
      <c r="A94" s="67">
        <v>86</v>
      </c>
      <c r="B94" s="65" t="s">
        <v>1621</v>
      </c>
      <c r="C94" s="65" t="s">
        <v>1355</v>
      </c>
      <c r="D94" s="65" t="s">
        <v>1356</v>
      </c>
      <c r="E94" s="65" t="s">
        <v>1357</v>
      </c>
      <c r="F94" s="65" t="s">
        <v>1370</v>
      </c>
      <c r="G94" s="65" t="s">
        <v>1358</v>
      </c>
      <c r="H94" s="65" t="s">
        <v>1359</v>
      </c>
      <c r="I94" s="65" t="s">
        <v>32</v>
      </c>
      <c r="J94" s="65" t="s">
        <v>1360</v>
      </c>
      <c r="K94" s="65" t="s">
        <v>1361</v>
      </c>
      <c r="L94" s="65" t="s">
        <v>1622</v>
      </c>
      <c r="M94" s="65" t="s">
        <v>1363</v>
      </c>
      <c r="N94" s="363">
        <v>29400000</v>
      </c>
      <c r="O94" s="65" t="s">
        <v>1364</v>
      </c>
      <c r="P94" s="65" t="s">
        <v>1365</v>
      </c>
      <c r="Q94" s="65">
        <v>0</v>
      </c>
      <c r="R94" s="65" t="s">
        <v>1366</v>
      </c>
      <c r="S94" s="65" t="s">
        <v>1367</v>
      </c>
      <c r="T94" s="263">
        <v>1</v>
      </c>
      <c r="U94" s="65" t="s">
        <v>32</v>
      </c>
      <c r="V94" s="65" t="s">
        <v>32</v>
      </c>
      <c r="W94" s="65" t="s">
        <v>1623</v>
      </c>
    </row>
    <row r="95" spans="1:23" ht="94.5">
      <c r="A95" s="67">
        <v>87</v>
      </c>
      <c r="B95" s="65" t="s">
        <v>1624</v>
      </c>
      <c r="C95" s="65" t="s">
        <v>1355</v>
      </c>
      <c r="D95" s="65" t="s">
        <v>1356</v>
      </c>
      <c r="E95" s="65" t="s">
        <v>1357</v>
      </c>
      <c r="F95" s="65" t="s">
        <v>1370</v>
      </c>
      <c r="G95" s="65" t="s">
        <v>1358</v>
      </c>
      <c r="H95" s="65" t="s">
        <v>1359</v>
      </c>
      <c r="I95" s="65" t="s">
        <v>32</v>
      </c>
      <c r="J95" s="65" t="s">
        <v>1360</v>
      </c>
      <c r="K95" s="65" t="s">
        <v>1361</v>
      </c>
      <c r="L95" s="65" t="s">
        <v>1625</v>
      </c>
      <c r="M95" s="65" t="s">
        <v>1363</v>
      </c>
      <c r="N95" s="363">
        <v>45000000</v>
      </c>
      <c r="O95" s="65" t="s">
        <v>1364</v>
      </c>
      <c r="P95" s="65" t="s">
        <v>1365</v>
      </c>
      <c r="Q95" s="65">
        <v>0</v>
      </c>
      <c r="R95" s="65" t="s">
        <v>1366</v>
      </c>
      <c r="S95" s="65" t="s">
        <v>1367</v>
      </c>
      <c r="T95" s="263">
        <v>1</v>
      </c>
      <c r="U95" s="65" t="s">
        <v>32</v>
      </c>
      <c r="V95" s="65" t="s">
        <v>32</v>
      </c>
      <c r="W95" s="65" t="s">
        <v>1626</v>
      </c>
    </row>
    <row r="96" spans="1:23" ht="47.25">
      <c r="A96" s="67">
        <v>88</v>
      </c>
      <c r="B96" s="65" t="s">
        <v>1627</v>
      </c>
      <c r="C96" s="65" t="s">
        <v>1355</v>
      </c>
      <c r="D96" s="65" t="s">
        <v>1356</v>
      </c>
      <c r="E96" s="65" t="s">
        <v>1357</v>
      </c>
      <c r="F96" s="65" t="s">
        <v>1370</v>
      </c>
      <c r="G96" s="65" t="s">
        <v>1358</v>
      </c>
      <c r="H96" s="65" t="s">
        <v>1359</v>
      </c>
      <c r="I96" s="65" t="s">
        <v>32</v>
      </c>
      <c r="J96" s="65" t="s">
        <v>1360</v>
      </c>
      <c r="K96" s="65" t="s">
        <v>1361</v>
      </c>
      <c r="L96" s="65" t="s">
        <v>1628</v>
      </c>
      <c r="M96" s="65" t="s">
        <v>1363</v>
      </c>
      <c r="N96" s="363">
        <v>22410000</v>
      </c>
      <c r="O96" s="65" t="s">
        <v>1364</v>
      </c>
      <c r="P96" s="65" t="s">
        <v>1365</v>
      </c>
      <c r="Q96" s="65">
        <v>0</v>
      </c>
      <c r="R96" s="65" t="s">
        <v>1366</v>
      </c>
      <c r="S96" s="65" t="s">
        <v>1367</v>
      </c>
      <c r="T96" s="263">
        <v>1</v>
      </c>
      <c r="U96" s="65" t="s">
        <v>32</v>
      </c>
      <c r="V96" s="65" t="s">
        <v>32</v>
      </c>
      <c r="W96" s="65" t="s">
        <v>1571</v>
      </c>
    </row>
    <row r="97" spans="1:23" ht="94.5">
      <c r="A97" s="67">
        <v>89</v>
      </c>
      <c r="B97" s="65" t="s">
        <v>1629</v>
      </c>
      <c r="C97" s="65" t="s">
        <v>1355</v>
      </c>
      <c r="D97" s="65" t="s">
        <v>1356</v>
      </c>
      <c r="E97" s="65" t="s">
        <v>1357</v>
      </c>
      <c r="F97" s="65" t="s">
        <v>1370</v>
      </c>
      <c r="G97" s="65" t="s">
        <v>1358</v>
      </c>
      <c r="H97" s="65" t="s">
        <v>1359</v>
      </c>
      <c r="I97" s="65" t="s">
        <v>32</v>
      </c>
      <c r="J97" s="65" t="s">
        <v>1360</v>
      </c>
      <c r="K97" s="65" t="s">
        <v>1361</v>
      </c>
      <c r="L97" s="65" t="s">
        <v>1630</v>
      </c>
      <c r="M97" s="65" t="s">
        <v>1363</v>
      </c>
      <c r="N97" s="363">
        <v>29400000</v>
      </c>
      <c r="O97" s="65" t="s">
        <v>1364</v>
      </c>
      <c r="P97" s="65" t="s">
        <v>1365</v>
      </c>
      <c r="Q97" s="65">
        <v>0</v>
      </c>
      <c r="R97" s="65" t="s">
        <v>1366</v>
      </c>
      <c r="S97" s="65" t="s">
        <v>1367</v>
      </c>
      <c r="T97" s="263">
        <v>1</v>
      </c>
      <c r="U97" s="65" t="s">
        <v>32</v>
      </c>
      <c r="V97" s="65" t="s">
        <v>32</v>
      </c>
      <c r="W97" s="65" t="s">
        <v>1631</v>
      </c>
    </row>
    <row r="98" spans="1:23" ht="47.25">
      <c r="A98" s="67">
        <v>90</v>
      </c>
      <c r="B98" s="65" t="s">
        <v>1632</v>
      </c>
      <c r="C98" s="65" t="s">
        <v>1355</v>
      </c>
      <c r="D98" s="65" t="s">
        <v>1356</v>
      </c>
      <c r="E98" s="65" t="s">
        <v>1357</v>
      </c>
      <c r="F98" s="65" t="s">
        <v>1370</v>
      </c>
      <c r="G98" s="65" t="s">
        <v>1358</v>
      </c>
      <c r="H98" s="65" t="s">
        <v>1359</v>
      </c>
      <c r="I98" s="65" t="s">
        <v>32</v>
      </c>
      <c r="J98" s="65" t="s">
        <v>1360</v>
      </c>
      <c r="K98" s="65" t="s">
        <v>1361</v>
      </c>
      <c r="L98" s="65" t="s">
        <v>1633</v>
      </c>
      <c r="M98" s="65" t="s">
        <v>1363</v>
      </c>
      <c r="N98" s="363">
        <v>27787500</v>
      </c>
      <c r="O98" s="65" t="s">
        <v>1364</v>
      </c>
      <c r="P98" s="65" t="s">
        <v>1365</v>
      </c>
      <c r="Q98" s="65">
        <v>0</v>
      </c>
      <c r="R98" s="65" t="s">
        <v>1366</v>
      </c>
      <c r="S98" s="65" t="s">
        <v>1367</v>
      </c>
      <c r="T98" s="263">
        <v>1</v>
      </c>
      <c r="U98" s="65" t="s">
        <v>32</v>
      </c>
      <c r="V98" s="65" t="s">
        <v>32</v>
      </c>
      <c r="W98" s="65" t="s">
        <v>1634</v>
      </c>
    </row>
    <row r="99" spans="1:23" ht="78.75">
      <c r="A99" s="67">
        <v>91</v>
      </c>
      <c r="B99" s="65" t="s">
        <v>1635</v>
      </c>
      <c r="C99" s="65" t="s">
        <v>1355</v>
      </c>
      <c r="D99" s="65" t="s">
        <v>1356</v>
      </c>
      <c r="E99" s="65" t="s">
        <v>1357</v>
      </c>
      <c r="F99" s="65" t="s">
        <v>1370</v>
      </c>
      <c r="G99" s="65" t="s">
        <v>1358</v>
      </c>
      <c r="H99" s="65" t="s">
        <v>1359</v>
      </c>
      <c r="I99" s="65" t="s">
        <v>32</v>
      </c>
      <c r="J99" s="65" t="s">
        <v>1360</v>
      </c>
      <c r="K99" s="65" t="s">
        <v>1361</v>
      </c>
      <c r="L99" s="65" t="s">
        <v>1636</v>
      </c>
      <c r="M99" s="65" t="s">
        <v>1363</v>
      </c>
      <c r="N99" s="363">
        <v>44800000</v>
      </c>
      <c r="O99" s="65" t="s">
        <v>1364</v>
      </c>
      <c r="P99" s="65" t="s">
        <v>1365</v>
      </c>
      <c r="Q99" s="65">
        <v>0</v>
      </c>
      <c r="R99" s="65" t="s">
        <v>1366</v>
      </c>
      <c r="S99" s="65" t="s">
        <v>1367</v>
      </c>
      <c r="T99" s="263">
        <v>1</v>
      </c>
      <c r="U99" s="65" t="s">
        <v>32</v>
      </c>
      <c r="V99" s="65" t="s">
        <v>32</v>
      </c>
      <c r="W99" s="65" t="s">
        <v>1637</v>
      </c>
    </row>
    <row r="100" spans="1:23" ht="47.25">
      <c r="A100" s="67">
        <v>92</v>
      </c>
      <c r="B100" s="65" t="s">
        <v>1638</v>
      </c>
      <c r="C100" s="65" t="s">
        <v>1355</v>
      </c>
      <c r="D100" s="65" t="s">
        <v>1356</v>
      </c>
      <c r="E100" s="65" t="s">
        <v>1357</v>
      </c>
      <c r="F100" s="65" t="s">
        <v>1370</v>
      </c>
      <c r="G100" s="65" t="s">
        <v>1358</v>
      </c>
      <c r="H100" s="65" t="s">
        <v>1359</v>
      </c>
      <c r="I100" s="65" t="s">
        <v>32</v>
      </c>
      <c r="J100" s="65" t="s">
        <v>1360</v>
      </c>
      <c r="K100" s="65" t="s">
        <v>1361</v>
      </c>
      <c r="L100" s="65" t="s">
        <v>1639</v>
      </c>
      <c r="M100" s="65" t="s">
        <v>1363</v>
      </c>
      <c r="N100" s="363">
        <v>35000000</v>
      </c>
      <c r="O100" s="65" t="s">
        <v>1364</v>
      </c>
      <c r="P100" s="65" t="s">
        <v>1365</v>
      </c>
      <c r="Q100" s="65" t="s">
        <v>1590</v>
      </c>
      <c r="R100" s="65" t="s">
        <v>1366</v>
      </c>
      <c r="S100" s="65" t="s">
        <v>1367</v>
      </c>
      <c r="T100" s="263">
        <v>1</v>
      </c>
      <c r="U100" s="65" t="s">
        <v>32</v>
      </c>
      <c r="V100" s="65" t="s">
        <v>32</v>
      </c>
      <c r="W100" s="65" t="s">
        <v>1640</v>
      </c>
    </row>
    <row r="101" spans="1:23" ht="47.25">
      <c r="A101" s="67">
        <v>93</v>
      </c>
      <c r="B101" s="65" t="s">
        <v>1641</v>
      </c>
      <c r="C101" s="65" t="s">
        <v>1355</v>
      </c>
      <c r="D101" s="65" t="s">
        <v>1356</v>
      </c>
      <c r="E101" s="65" t="s">
        <v>1357</v>
      </c>
      <c r="F101" s="65" t="s">
        <v>1370</v>
      </c>
      <c r="G101" s="65" t="s">
        <v>1358</v>
      </c>
      <c r="H101" s="65" t="s">
        <v>1359</v>
      </c>
      <c r="I101" s="65" t="s">
        <v>32</v>
      </c>
      <c r="J101" s="65" t="s">
        <v>1360</v>
      </c>
      <c r="K101" s="65" t="s">
        <v>1361</v>
      </c>
      <c r="L101" s="65" t="s">
        <v>1524</v>
      </c>
      <c r="M101" s="65" t="s">
        <v>1363</v>
      </c>
      <c r="N101" s="367">
        <v>28062000</v>
      </c>
      <c r="O101" s="65" t="s">
        <v>1364</v>
      </c>
      <c r="P101" s="65" t="s">
        <v>1365</v>
      </c>
      <c r="Q101" s="65">
        <v>0</v>
      </c>
      <c r="R101" s="65" t="s">
        <v>1366</v>
      </c>
      <c r="S101" s="65" t="s">
        <v>1367</v>
      </c>
      <c r="T101" s="263">
        <v>1</v>
      </c>
      <c r="U101" s="65" t="s">
        <v>32</v>
      </c>
      <c r="V101" s="65" t="s">
        <v>32</v>
      </c>
      <c r="W101" s="65" t="s">
        <v>1437</v>
      </c>
    </row>
    <row r="102" spans="1:23" ht="47.25">
      <c r="A102" s="67">
        <v>94</v>
      </c>
      <c r="B102" s="65" t="s">
        <v>1642</v>
      </c>
      <c r="C102" s="65" t="s">
        <v>1355</v>
      </c>
      <c r="D102" s="65" t="s">
        <v>1356</v>
      </c>
      <c r="E102" s="65" t="s">
        <v>1357</v>
      </c>
      <c r="F102" s="65" t="s">
        <v>1370</v>
      </c>
      <c r="G102" s="65" t="s">
        <v>1358</v>
      </c>
      <c r="H102" s="65" t="s">
        <v>1359</v>
      </c>
      <c r="I102" s="65" t="s">
        <v>32</v>
      </c>
      <c r="J102" s="65" t="s">
        <v>1360</v>
      </c>
      <c r="K102" s="65" t="s">
        <v>1361</v>
      </c>
      <c r="L102" s="65" t="s">
        <v>1643</v>
      </c>
      <c r="M102" s="65" t="s">
        <v>1363</v>
      </c>
      <c r="N102" s="367">
        <v>22831000</v>
      </c>
      <c r="O102" s="65" t="s">
        <v>1364</v>
      </c>
      <c r="P102" s="65" t="s">
        <v>1365</v>
      </c>
      <c r="Q102" s="67" t="s">
        <v>1644</v>
      </c>
      <c r="R102" s="65" t="s">
        <v>1366</v>
      </c>
      <c r="S102" s="65" t="s">
        <v>1367</v>
      </c>
      <c r="T102" s="263">
        <v>1</v>
      </c>
      <c r="U102" s="65" t="s">
        <v>32</v>
      </c>
      <c r="V102" s="65" t="s">
        <v>32</v>
      </c>
      <c r="W102" s="65" t="s">
        <v>1645</v>
      </c>
    </row>
    <row r="103" spans="1:23" ht="47.25">
      <c r="A103" s="67">
        <v>95</v>
      </c>
      <c r="B103" s="65" t="s">
        <v>1646</v>
      </c>
      <c r="C103" s="65" t="s">
        <v>1355</v>
      </c>
      <c r="D103" s="65" t="s">
        <v>1356</v>
      </c>
      <c r="E103" s="65" t="s">
        <v>1357</v>
      </c>
      <c r="F103" s="65" t="s">
        <v>1370</v>
      </c>
      <c r="G103" s="65" t="s">
        <v>1358</v>
      </c>
      <c r="H103" s="65" t="s">
        <v>1359</v>
      </c>
      <c r="I103" s="65" t="s">
        <v>32</v>
      </c>
      <c r="J103" s="65" t="s">
        <v>1360</v>
      </c>
      <c r="K103" s="65" t="s">
        <v>1361</v>
      </c>
      <c r="L103" s="65" t="s">
        <v>1647</v>
      </c>
      <c r="M103" s="65" t="s">
        <v>1363</v>
      </c>
      <c r="N103" s="367">
        <v>28062500</v>
      </c>
      <c r="O103" s="65" t="s">
        <v>1364</v>
      </c>
      <c r="P103" s="65" t="s">
        <v>1365</v>
      </c>
      <c r="Q103" s="65">
        <v>0</v>
      </c>
      <c r="R103" s="65" t="s">
        <v>1366</v>
      </c>
      <c r="S103" s="65" t="s">
        <v>1367</v>
      </c>
      <c r="T103" s="263">
        <v>1</v>
      </c>
      <c r="U103" s="65" t="s">
        <v>32</v>
      </c>
      <c r="V103" s="65" t="s">
        <v>32</v>
      </c>
      <c r="W103" s="65" t="s">
        <v>1648</v>
      </c>
    </row>
    <row r="104" spans="1:23" ht="47.25">
      <c r="A104" s="67">
        <v>96</v>
      </c>
      <c r="B104" s="65" t="s">
        <v>1649</v>
      </c>
      <c r="C104" s="65" t="s">
        <v>1355</v>
      </c>
      <c r="D104" s="65" t="s">
        <v>1356</v>
      </c>
      <c r="E104" s="65" t="s">
        <v>1357</v>
      </c>
      <c r="F104" s="65" t="s">
        <v>1370</v>
      </c>
      <c r="G104" s="65" t="s">
        <v>1358</v>
      </c>
      <c r="H104" s="65" t="s">
        <v>1359</v>
      </c>
      <c r="I104" s="65" t="s">
        <v>32</v>
      </c>
      <c r="J104" s="65" t="s">
        <v>1360</v>
      </c>
      <c r="K104" s="65" t="s">
        <v>1361</v>
      </c>
      <c r="L104" s="65" t="s">
        <v>1650</v>
      </c>
      <c r="M104" s="65" t="s">
        <v>1363</v>
      </c>
      <c r="N104" s="367">
        <v>44800000</v>
      </c>
      <c r="O104" s="65" t="s">
        <v>1364</v>
      </c>
      <c r="P104" s="65" t="s">
        <v>1365</v>
      </c>
      <c r="Q104" s="65">
        <v>0</v>
      </c>
      <c r="R104" s="65" t="s">
        <v>1366</v>
      </c>
      <c r="S104" s="65" t="s">
        <v>1367</v>
      </c>
      <c r="T104" s="263">
        <v>1</v>
      </c>
      <c r="U104" s="65" t="s">
        <v>32</v>
      </c>
      <c r="V104" s="65" t="s">
        <v>32</v>
      </c>
      <c r="W104" s="65" t="s">
        <v>1651</v>
      </c>
    </row>
    <row r="105" spans="1:23" ht="47.25">
      <c r="A105" s="67">
        <v>97</v>
      </c>
      <c r="B105" s="65" t="s">
        <v>1652</v>
      </c>
      <c r="C105" s="65" t="s">
        <v>1355</v>
      </c>
      <c r="D105" s="65" t="s">
        <v>1356</v>
      </c>
      <c r="E105" s="65" t="s">
        <v>1357</v>
      </c>
      <c r="F105" s="65" t="s">
        <v>1370</v>
      </c>
      <c r="G105" s="65" t="s">
        <v>1358</v>
      </c>
      <c r="H105" s="65" t="s">
        <v>1359</v>
      </c>
      <c r="I105" s="65" t="s">
        <v>32</v>
      </c>
      <c r="J105" s="65" t="s">
        <v>1360</v>
      </c>
      <c r="K105" s="65" t="s">
        <v>1361</v>
      </c>
      <c r="L105" s="65" t="s">
        <v>1653</v>
      </c>
      <c r="M105" s="65" t="s">
        <v>1363</v>
      </c>
      <c r="N105" s="367">
        <v>49000000</v>
      </c>
      <c r="O105" s="65" t="s">
        <v>1364</v>
      </c>
      <c r="P105" s="65" t="s">
        <v>1365</v>
      </c>
      <c r="Q105" s="67" t="s">
        <v>1596</v>
      </c>
      <c r="R105" s="65" t="s">
        <v>1366</v>
      </c>
      <c r="S105" s="65" t="s">
        <v>1367</v>
      </c>
      <c r="T105" s="263">
        <v>1</v>
      </c>
      <c r="U105" s="65" t="s">
        <v>32</v>
      </c>
      <c r="V105" s="65" t="s">
        <v>32</v>
      </c>
      <c r="W105" s="65" t="s">
        <v>1651</v>
      </c>
    </row>
    <row r="106" spans="1:23" ht="47.25">
      <c r="A106" s="67">
        <v>98</v>
      </c>
      <c r="B106" s="65" t="s">
        <v>1654</v>
      </c>
      <c r="C106" s="65" t="s">
        <v>1355</v>
      </c>
      <c r="D106" s="65" t="s">
        <v>1356</v>
      </c>
      <c r="E106" s="65" t="s">
        <v>1357</v>
      </c>
      <c r="F106" s="65" t="s">
        <v>1370</v>
      </c>
      <c r="G106" s="65" t="s">
        <v>1358</v>
      </c>
      <c r="H106" s="65" t="s">
        <v>1359</v>
      </c>
      <c r="I106" s="65" t="s">
        <v>32</v>
      </c>
      <c r="J106" s="65" t="s">
        <v>1360</v>
      </c>
      <c r="K106" s="65" t="s">
        <v>1361</v>
      </c>
      <c r="L106" s="65" t="s">
        <v>1655</v>
      </c>
      <c r="M106" s="65" t="s">
        <v>1363</v>
      </c>
      <c r="N106" s="367">
        <v>45000000</v>
      </c>
      <c r="O106" s="65" t="s">
        <v>1364</v>
      </c>
      <c r="P106" s="65" t="s">
        <v>1365</v>
      </c>
      <c r="Q106" s="65">
        <v>0</v>
      </c>
      <c r="R106" s="65" t="s">
        <v>1366</v>
      </c>
      <c r="S106" s="65" t="s">
        <v>1367</v>
      </c>
      <c r="T106" s="263">
        <v>1</v>
      </c>
      <c r="U106" s="65" t="s">
        <v>32</v>
      </c>
      <c r="V106" s="65" t="s">
        <v>32</v>
      </c>
      <c r="W106" s="65" t="s">
        <v>1656</v>
      </c>
    </row>
    <row r="107" spans="1:23" ht="63">
      <c r="A107" s="67">
        <v>99</v>
      </c>
      <c r="B107" s="65" t="s">
        <v>1657</v>
      </c>
      <c r="C107" s="65" t="s">
        <v>1355</v>
      </c>
      <c r="D107" s="65" t="s">
        <v>1356</v>
      </c>
      <c r="E107" s="65" t="s">
        <v>1357</v>
      </c>
      <c r="F107" s="65" t="s">
        <v>1370</v>
      </c>
      <c r="G107" s="65" t="s">
        <v>1358</v>
      </c>
      <c r="H107" s="65" t="s">
        <v>1359</v>
      </c>
      <c r="I107" s="65" t="s">
        <v>32</v>
      </c>
      <c r="J107" s="65" t="s">
        <v>1360</v>
      </c>
      <c r="K107" s="65" t="s">
        <v>1361</v>
      </c>
      <c r="L107" s="65" t="s">
        <v>1658</v>
      </c>
      <c r="M107" s="65" t="s">
        <v>1363</v>
      </c>
      <c r="N107" s="367">
        <v>44400000</v>
      </c>
      <c r="O107" s="65" t="s">
        <v>1364</v>
      </c>
      <c r="P107" s="65" t="s">
        <v>1365</v>
      </c>
      <c r="Q107" s="65">
        <v>0</v>
      </c>
      <c r="R107" s="65" t="s">
        <v>1366</v>
      </c>
      <c r="S107" s="65" t="s">
        <v>1367</v>
      </c>
      <c r="T107" s="263">
        <v>1</v>
      </c>
      <c r="U107" s="65" t="s">
        <v>32</v>
      </c>
      <c r="V107" s="65" t="s">
        <v>32</v>
      </c>
      <c r="W107" s="65" t="s">
        <v>1659</v>
      </c>
    </row>
    <row r="108" spans="1:23" ht="47.25">
      <c r="A108" s="67">
        <v>100</v>
      </c>
      <c r="B108" s="65" t="s">
        <v>1660</v>
      </c>
      <c r="C108" s="65" t="s">
        <v>1355</v>
      </c>
      <c r="D108" s="65" t="s">
        <v>1356</v>
      </c>
      <c r="E108" s="65" t="s">
        <v>1357</v>
      </c>
      <c r="F108" s="65" t="s">
        <v>1370</v>
      </c>
      <c r="G108" s="65" t="s">
        <v>1358</v>
      </c>
      <c r="H108" s="65" t="s">
        <v>1359</v>
      </c>
      <c r="I108" s="65" t="s">
        <v>32</v>
      </c>
      <c r="J108" s="65" t="s">
        <v>1360</v>
      </c>
      <c r="K108" s="65" t="s">
        <v>1361</v>
      </c>
      <c r="L108" s="65" t="s">
        <v>1661</v>
      </c>
      <c r="M108" s="65" t="s">
        <v>1363</v>
      </c>
      <c r="N108" s="367">
        <v>7700000</v>
      </c>
      <c r="O108" s="65" t="s">
        <v>1364</v>
      </c>
      <c r="P108" s="65" t="s">
        <v>1365</v>
      </c>
      <c r="Q108" s="65">
        <v>0</v>
      </c>
      <c r="R108" s="65" t="s">
        <v>1366</v>
      </c>
      <c r="S108" s="65" t="s">
        <v>1367</v>
      </c>
      <c r="T108" s="263">
        <v>1</v>
      </c>
      <c r="U108" s="65" t="s">
        <v>32</v>
      </c>
      <c r="V108" s="65" t="s">
        <v>32</v>
      </c>
      <c r="W108" s="67" t="s">
        <v>1662</v>
      </c>
    </row>
    <row r="109" spans="1:23" ht="47.25">
      <c r="A109" s="67">
        <v>101</v>
      </c>
      <c r="B109" s="65" t="s">
        <v>1663</v>
      </c>
      <c r="C109" s="65" t="s">
        <v>1355</v>
      </c>
      <c r="D109" s="65" t="s">
        <v>1356</v>
      </c>
      <c r="E109" s="65" t="s">
        <v>1357</v>
      </c>
      <c r="F109" s="65" t="s">
        <v>1370</v>
      </c>
      <c r="G109" s="65" t="s">
        <v>1358</v>
      </c>
      <c r="H109" s="65" t="s">
        <v>1359</v>
      </c>
      <c r="I109" s="65" t="s">
        <v>32</v>
      </c>
      <c r="J109" s="65" t="s">
        <v>1360</v>
      </c>
      <c r="K109" s="65" t="s">
        <v>1361</v>
      </c>
      <c r="L109" s="65" t="s">
        <v>1664</v>
      </c>
      <c r="M109" s="65" t="s">
        <v>1363</v>
      </c>
      <c r="N109" s="367">
        <v>4275000</v>
      </c>
      <c r="O109" s="65" t="s">
        <v>1364</v>
      </c>
      <c r="P109" s="65" t="s">
        <v>1365</v>
      </c>
      <c r="Q109" s="66" t="s">
        <v>1665</v>
      </c>
      <c r="R109" s="65" t="s">
        <v>1366</v>
      </c>
      <c r="S109" s="65" t="s">
        <v>1367</v>
      </c>
      <c r="T109" s="263">
        <v>1</v>
      </c>
      <c r="U109" s="65" t="s">
        <v>32</v>
      </c>
      <c r="V109" s="65" t="s">
        <v>32</v>
      </c>
      <c r="W109" s="65" t="s">
        <v>1437</v>
      </c>
    </row>
    <row r="110" spans="1:23" ht="47.25">
      <c r="A110" s="67">
        <v>102</v>
      </c>
      <c r="B110" s="65" t="s">
        <v>1666</v>
      </c>
      <c r="C110" s="65" t="s">
        <v>1355</v>
      </c>
      <c r="D110" s="65" t="s">
        <v>1356</v>
      </c>
      <c r="E110" s="65" t="s">
        <v>1357</v>
      </c>
      <c r="F110" s="65" t="s">
        <v>1370</v>
      </c>
      <c r="G110" s="65" t="s">
        <v>1358</v>
      </c>
      <c r="H110" s="65" t="s">
        <v>1359</v>
      </c>
      <c r="I110" s="65" t="s">
        <v>32</v>
      </c>
      <c r="J110" s="65" t="s">
        <v>1360</v>
      </c>
      <c r="K110" s="65" t="s">
        <v>1361</v>
      </c>
      <c r="L110" s="65" t="s">
        <v>1667</v>
      </c>
      <c r="M110" s="65" t="s">
        <v>1363</v>
      </c>
      <c r="N110" s="367">
        <v>28062500</v>
      </c>
      <c r="O110" s="65" t="s">
        <v>1364</v>
      </c>
      <c r="P110" s="65" t="s">
        <v>1365</v>
      </c>
      <c r="Q110" s="69" t="s">
        <v>1668</v>
      </c>
      <c r="R110" s="65" t="s">
        <v>1366</v>
      </c>
      <c r="S110" s="65" t="s">
        <v>1367</v>
      </c>
      <c r="T110" s="263">
        <v>1</v>
      </c>
      <c r="U110" s="65" t="s">
        <v>32</v>
      </c>
      <c r="V110" s="65" t="s">
        <v>32</v>
      </c>
      <c r="W110" s="65" t="s">
        <v>1669</v>
      </c>
    </row>
    <row r="111" spans="1:23" ht="63">
      <c r="A111" s="67">
        <v>103</v>
      </c>
      <c r="B111" s="65" t="s">
        <v>1670</v>
      </c>
      <c r="C111" s="65" t="s">
        <v>1355</v>
      </c>
      <c r="D111" s="65" t="s">
        <v>1356</v>
      </c>
      <c r="E111" s="65" t="s">
        <v>1357</v>
      </c>
      <c r="F111" s="65" t="s">
        <v>1370</v>
      </c>
      <c r="G111" s="65" t="s">
        <v>1358</v>
      </c>
      <c r="H111" s="65" t="s">
        <v>1359</v>
      </c>
      <c r="I111" s="65" t="s">
        <v>32</v>
      </c>
      <c r="J111" s="65" t="s">
        <v>1360</v>
      </c>
      <c r="K111" s="65" t="s">
        <v>1361</v>
      </c>
      <c r="L111" s="65" t="s">
        <v>1671</v>
      </c>
      <c r="M111" s="65" t="s">
        <v>1363</v>
      </c>
      <c r="N111" s="367">
        <v>28000500</v>
      </c>
      <c r="O111" s="65" t="s">
        <v>1364</v>
      </c>
      <c r="P111" s="65" t="s">
        <v>1365</v>
      </c>
      <c r="Q111" s="65">
        <v>0</v>
      </c>
      <c r="R111" s="65" t="s">
        <v>1366</v>
      </c>
      <c r="S111" s="65" t="s">
        <v>1367</v>
      </c>
      <c r="T111" s="263">
        <v>1</v>
      </c>
      <c r="U111" s="65" t="s">
        <v>32</v>
      </c>
      <c r="V111" s="65" t="s">
        <v>32</v>
      </c>
      <c r="W111" s="65" t="s">
        <v>1672</v>
      </c>
    </row>
    <row r="112" spans="1:23" ht="47.25">
      <c r="A112" s="67">
        <v>104</v>
      </c>
      <c r="B112" s="65" t="s">
        <v>1673</v>
      </c>
      <c r="C112" s="65" t="s">
        <v>1355</v>
      </c>
      <c r="D112" s="65" t="s">
        <v>1356</v>
      </c>
      <c r="E112" s="65" t="s">
        <v>1357</v>
      </c>
      <c r="F112" s="65" t="s">
        <v>1370</v>
      </c>
      <c r="G112" s="65" t="s">
        <v>1358</v>
      </c>
      <c r="H112" s="65" t="s">
        <v>1359</v>
      </c>
      <c r="I112" s="65" t="s">
        <v>32</v>
      </c>
      <c r="J112" s="65" t="s">
        <v>1360</v>
      </c>
      <c r="K112" s="65" t="s">
        <v>1361</v>
      </c>
      <c r="L112" s="65" t="s">
        <v>1674</v>
      </c>
      <c r="M112" s="65" t="s">
        <v>1363</v>
      </c>
      <c r="N112" s="367">
        <v>45000500</v>
      </c>
      <c r="O112" s="65" t="s">
        <v>1364</v>
      </c>
      <c r="P112" s="65" t="s">
        <v>1365</v>
      </c>
      <c r="Q112" s="65">
        <v>0</v>
      </c>
      <c r="R112" s="65" t="s">
        <v>1366</v>
      </c>
      <c r="S112" s="65" t="s">
        <v>1367</v>
      </c>
      <c r="T112" s="263">
        <v>1</v>
      </c>
      <c r="U112" s="65" t="s">
        <v>32</v>
      </c>
      <c r="V112" s="65" t="s">
        <v>32</v>
      </c>
      <c r="W112" s="65" t="s">
        <v>1675</v>
      </c>
    </row>
    <row r="113" spans="1:23" ht="47.25">
      <c r="A113" s="67">
        <v>105</v>
      </c>
      <c r="B113" s="65" t="s">
        <v>1676</v>
      </c>
      <c r="C113" s="65" t="s">
        <v>1355</v>
      </c>
      <c r="D113" s="65" t="s">
        <v>1356</v>
      </c>
      <c r="E113" s="65" t="s">
        <v>1357</v>
      </c>
      <c r="F113" s="65" t="s">
        <v>1370</v>
      </c>
      <c r="G113" s="65" t="s">
        <v>1358</v>
      </c>
      <c r="H113" s="65" t="s">
        <v>1359</v>
      </c>
      <c r="I113" s="65" t="s">
        <v>32</v>
      </c>
      <c r="J113" s="65" t="s">
        <v>1360</v>
      </c>
      <c r="K113" s="65" t="s">
        <v>1361</v>
      </c>
      <c r="L113" s="65" t="s">
        <v>1677</v>
      </c>
      <c r="M113" s="65" t="s">
        <v>1363</v>
      </c>
      <c r="N113" s="367">
        <v>22410000</v>
      </c>
      <c r="O113" s="65" t="s">
        <v>1364</v>
      </c>
      <c r="P113" s="65" t="s">
        <v>1365</v>
      </c>
      <c r="Q113" s="65">
        <v>0</v>
      </c>
      <c r="R113" s="65" t="s">
        <v>1366</v>
      </c>
      <c r="S113" s="65" t="s">
        <v>1367</v>
      </c>
      <c r="T113" s="263">
        <v>1</v>
      </c>
      <c r="U113" s="65" t="s">
        <v>32</v>
      </c>
      <c r="V113" s="65" t="s">
        <v>32</v>
      </c>
      <c r="W113" s="65" t="s">
        <v>1571</v>
      </c>
    </row>
    <row r="114" spans="1:23" ht="78.75">
      <c r="A114" s="67">
        <v>106</v>
      </c>
      <c r="B114" s="65" t="s">
        <v>1678</v>
      </c>
      <c r="C114" s="65" t="s">
        <v>1355</v>
      </c>
      <c r="D114" s="65" t="s">
        <v>1356</v>
      </c>
      <c r="E114" s="65" t="s">
        <v>1357</v>
      </c>
      <c r="F114" s="65" t="s">
        <v>1370</v>
      </c>
      <c r="G114" s="65" t="s">
        <v>1358</v>
      </c>
      <c r="H114" s="65" t="s">
        <v>1359</v>
      </c>
      <c r="I114" s="65" t="s">
        <v>32</v>
      </c>
      <c r="J114" s="65" t="s">
        <v>1360</v>
      </c>
      <c r="K114" s="65" t="s">
        <v>1361</v>
      </c>
      <c r="L114" s="65" t="s">
        <v>1679</v>
      </c>
      <c r="M114" s="65" t="s">
        <v>1363</v>
      </c>
      <c r="N114" s="367">
        <v>45000000</v>
      </c>
      <c r="O114" s="65" t="s">
        <v>1364</v>
      </c>
      <c r="P114" s="65" t="s">
        <v>1365</v>
      </c>
      <c r="Q114" s="65">
        <v>0</v>
      </c>
      <c r="R114" s="65" t="s">
        <v>1366</v>
      </c>
      <c r="S114" s="65" t="s">
        <v>1367</v>
      </c>
      <c r="T114" s="263">
        <v>1</v>
      </c>
      <c r="U114" s="65" t="s">
        <v>32</v>
      </c>
      <c r="V114" s="65" t="s">
        <v>32</v>
      </c>
      <c r="W114" s="65" t="s">
        <v>1680</v>
      </c>
    </row>
    <row r="115" spans="1:23" ht="47.25">
      <c r="A115" s="67">
        <v>107</v>
      </c>
      <c r="B115" s="65" t="s">
        <v>1681</v>
      </c>
      <c r="C115" s="65" t="s">
        <v>1355</v>
      </c>
      <c r="D115" s="65" t="s">
        <v>1356</v>
      </c>
      <c r="E115" s="65" t="s">
        <v>1357</v>
      </c>
      <c r="F115" s="65" t="s">
        <v>1370</v>
      </c>
      <c r="G115" s="65" t="s">
        <v>1358</v>
      </c>
      <c r="H115" s="65" t="s">
        <v>1359</v>
      </c>
      <c r="I115" s="65" t="s">
        <v>32</v>
      </c>
      <c r="J115" s="65" t="s">
        <v>1360</v>
      </c>
      <c r="K115" s="65" t="s">
        <v>1361</v>
      </c>
      <c r="L115" s="65" t="s">
        <v>1682</v>
      </c>
      <c r="M115" s="65" t="s">
        <v>1363</v>
      </c>
      <c r="N115" s="367">
        <v>28062000</v>
      </c>
      <c r="O115" s="65" t="s">
        <v>1364</v>
      </c>
      <c r="P115" s="65" t="s">
        <v>1365</v>
      </c>
      <c r="Q115" s="66" t="s">
        <v>1683</v>
      </c>
      <c r="R115" s="65" t="s">
        <v>1366</v>
      </c>
      <c r="S115" s="65" t="s">
        <v>1367</v>
      </c>
      <c r="T115" s="263">
        <v>1</v>
      </c>
      <c r="U115" s="65" t="s">
        <v>32</v>
      </c>
      <c r="V115" s="65" t="s">
        <v>32</v>
      </c>
      <c r="W115" s="65" t="s">
        <v>1684</v>
      </c>
    </row>
    <row r="116" spans="1:23" ht="72" customHeight="1">
      <c r="A116" s="67">
        <v>108</v>
      </c>
      <c r="B116" s="65" t="s">
        <v>1685</v>
      </c>
      <c r="C116" s="65" t="s">
        <v>1355</v>
      </c>
      <c r="D116" s="65" t="s">
        <v>1356</v>
      </c>
      <c r="E116" s="65" t="s">
        <v>1357</v>
      </c>
      <c r="F116" s="65" t="s">
        <v>1370</v>
      </c>
      <c r="G116" s="65" t="s">
        <v>1358</v>
      </c>
      <c r="H116" s="65" t="s">
        <v>1359</v>
      </c>
      <c r="I116" s="65" t="s">
        <v>32</v>
      </c>
      <c r="J116" s="65" t="s">
        <v>1360</v>
      </c>
      <c r="K116" s="65" t="s">
        <v>1361</v>
      </c>
      <c r="L116" s="65" t="s">
        <v>1686</v>
      </c>
      <c r="M116" s="65" t="s">
        <v>1363</v>
      </c>
      <c r="N116" s="367">
        <v>13300000</v>
      </c>
      <c r="O116" s="65" t="s">
        <v>1364</v>
      </c>
      <c r="P116" s="65" t="s">
        <v>1365</v>
      </c>
      <c r="Q116" s="65">
        <v>0</v>
      </c>
      <c r="R116" s="65" t="s">
        <v>1366</v>
      </c>
      <c r="S116" s="65" t="s">
        <v>1367</v>
      </c>
      <c r="T116" s="263">
        <v>1</v>
      </c>
      <c r="U116" s="65" t="s">
        <v>32</v>
      </c>
      <c r="V116" s="65" t="s">
        <v>32</v>
      </c>
      <c r="W116" s="65" t="s">
        <v>1687</v>
      </c>
    </row>
    <row r="117" spans="1:23" ht="47.25">
      <c r="A117" s="67">
        <v>109</v>
      </c>
      <c r="B117" s="65" t="s">
        <v>1688</v>
      </c>
      <c r="C117" s="65" t="s">
        <v>1355</v>
      </c>
      <c r="D117" s="65" t="s">
        <v>1356</v>
      </c>
      <c r="E117" s="65" t="s">
        <v>1357</v>
      </c>
      <c r="F117" s="65" t="s">
        <v>1370</v>
      </c>
      <c r="G117" s="65" t="s">
        <v>1358</v>
      </c>
      <c r="H117" s="65" t="s">
        <v>1359</v>
      </c>
      <c r="I117" s="65" t="s">
        <v>32</v>
      </c>
      <c r="J117" s="65" t="s">
        <v>1360</v>
      </c>
      <c r="K117" s="65" t="s">
        <v>1361</v>
      </c>
      <c r="L117" s="65" t="s">
        <v>1689</v>
      </c>
      <c r="M117" s="65" t="s">
        <v>1363</v>
      </c>
      <c r="N117" s="367">
        <v>25000000</v>
      </c>
      <c r="O117" s="65" t="s">
        <v>1364</v>
      </c>
      <c r="P117" s="65" t="s">
        <v>1365</v>
      </c>
      <c r="Q117" s="65">
        <v>0</v>
      </c>
      <c r="R117" s="65" t="s">
        <v>1366</v>
      </c>
      <c r="S117" s="65" t="s">
        <v>1367</v>
      </c>
      <c r="T117" s="263">
        <v>1</v>
      </c>
      <c r="U117" s="65" t="s">
        <v>32</v>
      </c>
      <c r="V117" s="65" t="s">
        <v>32</v>
      </c>
      <c r="W117" s="65" t="s">
        <v>1690</v>
      </c>
    </row>
    <row r="118" spans="1:23" ht="63">
      <c r="A118" s="67">
        <v>110</v>
      </c>
      <c r="B118" s="65" t="s">
        <v>1691</v>
      </c>
      <c r="C118" s="65" t="s">
        <v>1355</v>
      </c>
      <c r="D118" s="65" t="s">
        <v>1356</v>
      </c>
      <c r="E118" s="65" t="s">
        <v>1357</v>
      </c>
      <c r="F118" s="65" t="s">
        <v>1370</v>
      </c>
      <c r="G118" s="65" t="s">
        <v>1358</v>
      </c>
      <c r="H118" s="65" t="s">
        <v>1359</v>
      </c>
      <c r="I118" s="65" t="s">
        <v>32</v>
      </c>
      <c r="J118" s="65" t="s">
        <v>1360</v>
      </c>
      <c r="K118" s="65" t="s">
        <v>1361</v>
      </c>
      <c r="L118" s="65" t="s">
        <v>1692</v>
      </c>
      <c r="M118" s="65" t="s">
        <v>1363</v>
      </c>
      <c r="N118" s="367">
        <v>30100000</v>
      </c>
      <c r="O118" s="65" t="s">
        <v>1364</v>
      </c>
      <c r="P118" s="65" t="s">
        <v>1365</v>
      </c>
      <c r="Q118" s="66" t="s">
        <v>1693</v>
      </c>
      <c r="R118" s="65" t="s">
        <v>1366</v>
      </c>
      <c r="S118" s="65" t="s">
        <v>1367</v>
      </c>
      <c r="T118" s="263">
        <v>1</v>
      </c>
      <c r="U118" s="65" t="s">
        <v>32</v>
      </c>
      <c r="V118" s="65" t="s">
        <v>32</v>
      </c>
      <c r="W118" s="67" t="s">
        <v>1694</v>
      </c>
    </row>
    <row r="119" spans="1:23" ht="63">
      <c r="A119" s="67">
        <v>111</v>
      </c>
      <c r="B119" s="65" t="s">
        <v>1695</v>
      </c>
      <c r="C119" s="65" t="s">
        <v>1355</v>
      </c>
      <c r="D119" s="65" t="s">
        <v>1356</v>
      </c>
      <c r="E119" s="65" t="s">
        <v>1357</v>
      </c>
      <c r="F119" s="65" t="s">
        <v>1370</v>
      </c>
      <c r="G119" s="65" t="s">
        <v>1358</v>
      </c>
      <c r="H119" s="65" t="s">
        <v>1359</v>
      </c>
      <c r="I119" s="65" t="s">
        <v>32</v>
      </c>
      <c r="J119" s="65" t="s">
        <v>1360</v>
      </c>
      <c r="K119" s="65" t="s">
        <v>1361</v>
      </c>
      <c r="L119" s="65" t="s">
        <v>1696</v>
      </c>
      <c r="M119" s="65" t="s">
        <v>1363</v>
      </c>
      <c r="N119" s="367">
        <v>35000000</v>
      </c>
      <c r="O119" s="65" t="s">
        <v>1364</v>
      </c>
      <c r="P119" s="65" t="s">
        <v>1365</v>
      </c>
      <c r="Q119" s="70">
        <v>33600000</v>
      </c>
      <c r="R119" s="65" t="s">
        <v>1366</v>
      </c>
      <c r="S119" s="65" t="s">
        <v>1367</v>
      </c>
      <c r="T119" s="263">
        <v>1</v>
      </c>
      <c r="U119" s="65" t="s">
        <v>32</v>
      </c>
      <c r="V119" s="65" t="s">
        <v>32</v>
      </c>
      <c r="W119" s="65" t="s">
        <v>1431</v>
      </c>
    </row>
    <row r="120" spans="1:23" ht="47.25">
      <c r="A120" s="67">
        <v>112</v>
      </c>
      <c r="B120" s="65" t="s">
        <v>1695</v>
      </c>
      <c r="C120" s="65" t="s">
        <v>1355</v>
      </c>
      <c r="D120" s="65" t="s">
        <v>1356</v>
      </c>
      <c r="E120" s="65" t="s">
        <v>1357</v>
      </c>
      <c r="F120" s="65" t="s">
        <v>1370</v>
      </c>
      <c r="G120" s="65" t="s">
        <v>1358</v>
      </c>
      <c r="H120" s="65" t="s">
        <v>1359</v>
      </c>
      <c r="I120" s="65" t="s">
        <v>32</v>
      </c>
      <c r="J120" s="65" t="s">
        <v>1360</v>
      </c>
      <c r="K120" s="65" t="s">
        <v>1361</v>
      </c>
      <c r="L120" s="65" t="s">
        <v>1698</v>
      </c>
      <c r="M120" s="65" t="s">
        <v>1363</v>
      </c>
      <c r="N120" s="367">
        <v>35000000</v>
      </c>
      <c r="O120" s="65" t="s">
        <v>1364</v>
      </c>
      <c r="P120" s="65" t="s">
        <v>1365</v>
      </c>
      <c r="Q120" s="65">
        <v>0</v>
      </c>
      <c r="R120" s="65" t="s">
        <v>1366</v>
      </c>
      <c r="S120" s="65" t="s">
        <v>1367</v>
      </c>
      <c r="T120" s="263">
        <v>1</v>
      </c>
      <c r="U120" s="65" t="s">
        <v>32</v>
      </c>
      <c r="V120" s="65" t="s">
        <v>32</v>
      </c>
      <c r="W120" s="65" t="s">
        <v>1699</v>
      </c>
    </row>
    <row r="121" spans="1:23" ht="63">
      <c r="A121" s="67">
        <v>113</v>
      </c>
      <c r="B121" s="65" t="s">
        <v>1700</v>
      </c>
      <c r="C121" s="65" t="s">
        <v>1355</v>
      </c>
      <c r="D121" s="65" t="s">
        <v>1356</v>
      </c>
      <c r="E121" s="65" t="s">
        <v>1357</v>
      </c>
      <c r="F121" s="65" t="s">
        <v>1370</v>
      </c>
      <c r="G121" s="65" t="s">
        <v>1358</v>
      </c>
      <c r="H121" s="65" t="s">
        <v>1359</v>
      </c>
      <c r="I121" s="65" t="s">
        <v>32</v>
      </c>
      <c r="J121" s="65" t="s">
        <v>1360</v>
      </c>
      <c r="K121" s="65" t="s">
        <v>1361</v>
      </c>
      <c r="L121" s="65" t="s">
        <v>1701</v>
      </c>
      <c r="M121" s="65" t="s">
        <v>1363</v>
      </c>
      <c r="N121" s="367">
        <v>33600000</v>
      </c>
      <c r="O121" s="65" t="s">
        <v>1364</v>
      </c>
      <c r="P121" s="65" t="s">
        <v>1365</v>
      </c>
      <c r="Q121" s="65">
        <v>0</v>
      </c>
      <c r="R121" s="65" t="s">
        <v>1366</v>
      </c>
      <c r="S121" s="65" t="s">
        <v>1367</v>
      </c>
      <c r="T121" s="263">
        <v>1</v>
      </c>
      <c r="U121" s="65" t="s">
        <v>32</v>
      </c>
      <c r="V121" s="65" t="s">
        <v>32</v>
      </c>
      <c r="W121" s="65" t="s">
        <v>1687</v>
      </c>
    </row>
    <row r="122" spans="1:23" ht="63">
      <c r="A122" s="67">
        <v>114</v>
      </c>
      <c r="B122" s="65" t="s">
        <v>1702</v>
      </c>
      <c r="C122" s="65" t="s">
        <v>1355</v>
      </c>
      <c r="D122" s="65" t="s">
        <v>1356</v>
      </c>
      <c r="E122" s="65" t="s">
        <v>1357</v>
      </c>
      <c r="F122" s="65" t="s">
        <v>1370</v>
      </c>
      <c r="G122" s="65" t="s">
        <v>1358</v>
      </c>
      <c r="H122" s="65" t="s">
        <v>1359</v>
      </c>
      <c r="I122" s="65" t="s">
        <v>32</v>
      </c>
      <c r="J122" s="65" t="s">
        <v>1360</v>
      </c>
      <c r="K122" s="65" t="s">
        <v>1361</v>
      </c>
      <c r="L122" s="65" t="s">
        <v>1679</v>
      </c>
      <c r="M122" s="65" t="s">
        <v>1363</v>
      </c>
      <c r="N122" s="367">
        <v>37650000</v>
      </c>
      <c r="O122" s="65" t="s">
        <v>1364</v>
      </c>
      <c r="P122" s="65" t="s">
        <v>1365</v>
      </c>
      <c r="Q122" s="65">
        <v>0</v>
      </c>
      <c r="R122" s="65" t="s">
        <v>1366</v>
      </c>
      <c r="S122" s="65" t="s">
        <v>1367</v>
      </c>
      <c r="T122" s="263">
        <v>1</v>
      </c>
      <c r="U122" s="65" t="s">
        <v>32</v>
      </c>
      <c r="V122" s="65" t="s">
        <v>32</v>
      </c>
      <c r="W122" s="65" t="s">
        <v>1703</v>
      </c>
    </row>
    <row r="123" spans="1:23" ht="63">
      <c r="A123" s="67">
        <v>115</v>
      </c>
      <c r="B123" s="65" t="s">
        <v>1704</v>
      </c>
      <c r="C123" s="65" t="s">
        <v>1355</v>
      </c>
      <c r="D123" s="65" t="s">
        <v>1356</v>
      </c>
      <c r="E123" s="65" t="s">
        <v>1357</v>
      </c>
      <c r="F123" s="65" t="s">
        <v>1370</v>
      </c>
      <c r="G123" s="65" t="s">
        <v>1358</v>
      </c>
      <c r="H123" s="65" t="s">
        <v>1359</v>
      </c>
      <c r="I123" s="65" t="s">
        <v>32</v>
      </c>
      <c r="J123" s="65" t="s">
        <v>1360</v>
      </c>
      <c r="K123" s="65" t="s">
        <v>1361</v>
      </c>
      <c r="L123" s="65" t="s">
        <v>1705</v>
      </c>
      <c r="M123" s="65" t="s">
        <v>1363</v>
      </c>
      <c r="N123" s="367">
        <v>33600000</v>
      </c>
      <c r="O123" s="65" t="s">
        <v>1364</v>
      </c>
      <c r="P123" s="65" t="s">
        <v>1365</v>
      </c>
      <c r="Q123" s="65">
        <v>0</v>
      </c>
      <c r="R123" s="65" t="s">
        <v>1366</v>
      </c>
      <c r="S123" s="65" t="s">
        <v>1367</v>
      </c>
      <c r="T123" s="263">
        <v>1</v>
      </c>
      <c r="U123" s="65" t="s">
        <v>32</v>
      </c>
      <c r="V123" s="65" t="s">
        <v>32</v>
      </c>
      <c r="W123" s="65" t="s">
        <v>1687</v>
      </c>
    </row>
    <row r="124" spans="1:23" ht="47.25">
      <c r="A124" s="67">
        <v>116</v>
      </c>
      <c r="B124" s="65" t="s">
        <v>1706</v>
      </c>
      <c r="C124" s="65" t="s">
        <v>1355</v>
      </c>
      <c r="D124" s="65" t="s">
        <v>1356</v>
      </c>
      <c r="E124" s="65" t="s">
        <v>1357</v>
      </c>
      <c r="F124" s="65" t="s">
        <v>1370</v>
      </c>
      <c r="G124" s="65" t="s">
        <v>1358</v>
      </c>
      <c r="H124" s="65" t="s">
        <v>1359</v>
      </c>
      <c r="I124" s="65" t="s">
        <v>32</v>
      </c>
      <c r="J124" s="65" t="s">
        <v>1360</v>
      </c>
      <c r="K124" s="65" t="s">
        <v>1361</v>
      </c>
      <c r="L124" s="65" t="s">
        <v>1707</v>
      </c>
      <c r="M124" s="65" t="s">
        <v>1363</v>
      </c>
      <c r="N124" s="367">
        <v>30000000</v>
      </c>
      <c r="O124" s="65" t="s">
        <v>1364</v>
      </c>
      <c r="P124" s="65" t="s">
        <v>1365</v>
      </c>
      <c r="Q124" s="65">
        <v>0</v>
      </c>
      <c r="R124" s="65" t="s">
        <v>1366</v>
      </c>
      <c r="S124" s="65" t="s">
        <v>1367</v>
      </c>
      <c r="T124" s="263">
        <v>1</v>
      </c>
      <c r="U124" s="65" t="s">
        <v>32</v>
      </c>
      <c r="V124" s="65" t="s">
        <v>32</v>
      </c>
      <c r="W124" s="65" t="s">
        <v>1708</v>
      </c>
    </row>
    <row r="125" spans="1:23" ht="63">
      <c r="A125" s="67">
        <v>117</v>
      </c>
      <c r="B125" s="65" t="s">
        <v>1709</v>
      </c>
      <c r="C125" s="65" t="s">
        <v>1355</v>
      </c>
      <c r="D125" s="65" t="s">
        <v>1356</v>
      </c>
      <c r="E125" s="65" t="s">
        <v>1357</v>
      </c>
      <c r="F125" s="65" t="s">
        <v>1370</v>
      </c>
      <c r="G125" s="65" t="s">
        <v>1358</v>
      </c>
      <c r="H125" s="65" t="s">
        <v>1359</v>
      </c>
      <c r="I125" s="65" t="s">
        <v>32</v>
      </c>
      <c r="J125" s="65" t="s">
        <v>1360</v>
      </c>
      <c r="K125" s="65" t="s">
        <v>1361</v>
      </c>
      <c r="L125" s="65" t="s">
        <v>1710</v>
      </c>
      <c r="M125" s="65" t="s">
        <v>1363</v>
      </c>
      <c r="N125" s="367">
        <v>33600000</v>
      </c>
      <c r="O125" s="65" t="s">
        <v>1364</v>
      </c>
      <c r="P125" s="65" t="s">
        <v>1365</v>
      </c>
      <c r="Q125" s="68" t="s">
        <v>1697</v>
      </c>
      <c r="R125" s="65" t="s">
        <v>1366</v>
      </c>
      <c r="S125" s="65" t="s">
        <v>1367</v>
      </c>
      <c r="T125" s="263">
        <v>1</v>
      </c>
      <c r="U125" s="65" t="s">
        <v>32</v>
      </c>
      <c r="V125" s="65" t="s">
        <v>32</v>
      </c>
      <c r="W125" s="65" t="s">
        <v>1468</v>
      </c>
    </row>
    <row r="126" spans="1:23" ht="63">
      <c r="A126" s="67">
        <v>118</v>
      </c>
      <c r="B126" s="65" t="s">
        <v>1711</v>
      </c>
      <c r="C126" s="65" t="s">
        <v>1355</v>
      </c>
      <c r="D126" s="65" t="s">
        <v>1356</v>
      </c>
      <c r="E126" s="65" t="s">
        <v>1357</v>
      </c>
      <c r="F126" s="65" t="s">
        <v>1370</v>
      </c>
      <c r="G126" s="65" t="s">
        <v>1358</v>
      </c>
      <c r="H126" s="65" t="s">
        <v>1359</v>
      </c>
      <c r="I126" s="65" t="s">
        <v>32</v>
      </c>
      <c r="J126" s="65" t="s">
        <v>1360</v>
      </c>
      <c r="K126" s="65" t="s">
        <v>1361</v>
      </c>
      <c r="L126" s="65" t="s">
        <v>1712</v>
      </c>
      <c r="M126" s="65" t="s">
        <v>1363</v>
      </c>
      <c r="N126" s="367">
        <v>47750000</v>
      </c>
      <c r="O126" s="65" t="s">
        <v>1364</v>
      </c>
      <c r="P126" s="65" t="s">
        <v>1365</v>
      </c>
      <c r="Q126" s="65">
        <v>0</v>
      </c>
      <c r="R126" s="65" t="s">
        <v>1366</v>
      </c>
      <c r="S126" s="65" t="s">
        <v>1367</v>
      </c>
      <c r="T126" s="263">
        <v>1</v>
      </c>
      <c r="U126" s="65" t="s">
        <v>32</v>
      </c>
      <c r="V126" s="65" t="s">
        <v>32</v>
      </c>
      <c r="W126" s="65" t="s">
        <v>1687</v>
      </c>
    </row>
    <row r="127" spans="1:23" ht="63">
      <c r="A127" s="67">
        <v>119</v>
      </c>
      <c r="B127" s="65" t="s">
        <v>1711</v>
      </c>
      <c r="C127" s="65" t="s">
        <v>1355</v>
      </c>
      <c r="D127" s="65" t="s">
        <v>1356</v>
      </c>
      <c r="E127" s="65" t="s">
        <v>1357</v>
      </c>
      <c r="F127" s="65" t="s">
        <v>1370</v>
      </c>
      <c r="G127" s="65" t="s">
        <v>1358</v>
      </c>
      <c r="H127" s="65" t="s">
        <v>1359</v>
      </c>
      <c r="I127" s="65" t="s">
        <v>32</v>
      </c>
      <c r="J127" s="65" t="s">
        <v>1360</v>
      </c>
      <c r="K127" s="65" t="s">
        <v>1361</v>
      </c>
      <c r="L127" s="65" t="s">
        <v>1713</v>
      </c>
      <c r="M127" s="65" t="s">
        <v>1363</v>
      </c>
      <c r="N127" s="367">
        <v>21070000</v>
      </c>
      <c r="O127" s="65" t="s">
        <v>1364</v>
      </c>
      <c r="P127" s="65" t="s">
        <v>1365</v>
      </c>
      <c r="Q127" s="66" t="s">
        <v>1714</v>
      </c>
      <c r="R127" s="65" t="s">
        <v>1366</v>
      </c>
      <c r="S127" s="65" t="s">
        <v>1367</v>
      </c>
      <c r="T127" s="263">
        <v>1</v>
      </c>
      <c r="U127" s="65" t="s">
        <v>32</v>
      </c>
      <c r="V127" s="65" t="s">
        <v>32</v>
      </c>
      <c r="W127" s="65" t="s">
        <v>1447</v>
      </c>
    </row>
    <row r="128" spans="1:23" ht="63">
      <c r="A128" s="67">
        <v>120</v>
      </c>
      <c r="B128" s="65" t="s">
        <v>1711</v>
      </c>
      <c r="C128" s="65" t="s">
        <v>1355</v>
      </c>
      <c r="D128" s="65" t="s">
        <v>1356</v>
      </c>
      <c r="E128" s="65" t="s">
        <v>1357</v>
      </c>
      <c r="F128" s="65" t="s">
        <v>1370</v>
      </c>
      <c r="G128" s="65" t="s">
        <v>1358</v>
      </c>
      <c r="H128" s="65" t="s">
        <v>1359</v>
      </c>
      <c r="I128" s="65" t="s">
        <v>32</v>
      </c>
      <c r="J128" s="65" t="s">
        <v>1360</v>
      </c>
      <c r="K128" s="65" t="s">
        <v>1361</v>
      </c>
      <c r="L128" s="65" t="s">
        <v>1715</v>
      </c>
      <c r="M128" s="65" t="s">
        <v>1363</v>
      </c>
      <c r="N128" s="367">
        <v>28400000</v>
      </c>
      <c r="O128" s="65" t="s">
        <v>1364</v>
      </c>
      <c r="P128" s="65" t="s">
        <v>1365</v>
      </c>
      <c r="Q128" s="69" t="s">
        <v>1716</v>
      </c>
      <c r="R128" s="65" t="s">
        <v>1366</v>
      </c>
      <c r="S128" s="65" t="s">
        <v>1367</v>
      </c>
      <c r="T128" s="263">
        <v>1</v>
      </c>
      <c r="U128" s="65" t="s">
        <v>32</v>
      </c>
      <c r="V128" s="65" t="s">
        <v>32</v>
      </c>
      <c r="W128" s="65" t="s">
        <v>1687</v>
      </c>
    </row>
    <row r="129" spans="1:23" ht="47.25">
      <c r="A129" s="67">
        <v>121</v>
      </c>
      <c r="B129" s="65" t="s">
        <v>1717</v>
      </c>
      <c r="C129" s="65" t="s">
        <v>1355</v>
      </c>
      <c r="D129" s="65" t="s">
        <v>1356</v>
      </c>
      <c r="E129" s="65" t="s">
        <v>1357</v>
      </c>
      <c r="F129" s="65" t="s">
        <v>1370</v>
      </c>
      <c r="G129" s="65" t="s">
        <v>1358</v>
      </c>
      <c r="H129" s="65" t="s">
        <v>1359</v>
      </c>
      <c r="I129" s="65" t="s">
        <v>32</v>
      </c>
      <c r="J129" s="65" t="s">
        <v>1360</v>
      </c>
      <c r="K129" s="65" t="s">
        <v>1361</v>
      </c>
      <c r="L129" s="65" t="s">
        <v>1718</v>
      </c>
      <c r="M129" s="65" t="s">
        <v>1363</v>
      </c>
      <c r="N129" s="367">
        <v>22831000</v>
      </c>
      <c r="O129" s="65" t="s">
        <v>1364</v>
      </c>
      <c r="P129" s="65" t="s">
        <v>1365</v>
      </c>
      <c r="Q129" s="70">
        <v>25053222</v>
      </c>
      <c r="R129" s="65" t="s">
        <v>1366</v>
      </c>
      <c r="S129" s="65" t="s">
        <v>1367</v>
      </c>
      <c r="T129" s="263">
        <v>1</v>
      </c>
      <c r="U129" s="65" t="s">
        <v>32</v>
      </c>
      <c r="V129" s="65" t="s">
        <v>32</v>
      </c>
      <c r="W129" s="65" t="s">
        <v>1645</v>
      </c>
    </row>
    <row r="130" spans="1:23" ht="63">
      <c r="A130" s="67">
        <v>122</v>
      </c>
      <c r="B130" s="65" t="s">
        <v>1711</v>
      </c>
      <c r="C130" s="65" t="s">
        <v>1355</v>
      </c>
      <c r="D130" s="65" t="s">
        <v>1356</v>
      </c>
      <c r="E130" s="65" t="s">
        <v>1357</v>
      </c>
      <c r="F130" s="65" t="s">
        <v>1370</v>
      </c>
      <c r="G130" s="65" t="s">
        <v>1358</v>
      </c>
      <c r="H130" s="65" t="s">
        <v>1359</v>
      </c>
      <c r="I130" s="65" t="s">
        <v>32</v>
      </c>
      <c r="J130" s="65" t="s">
        <v>1360</v>
      </c>
      <c r="K130" s="65" t="s">
        <v>1361</v>
      </c>
      <c r="L130" s="65" t="s">
        <v>1719</v>
      </c>
      <c r="M130" s="65" t="s">
        <v>1363</v>
      </c>
      <c r="N130" s="367">
        <v>28062500</v>
      </c>
      <c r="O130" s="65" t="s">
        <v>1364</v>
      </c>
      <c r="P130" s="65" t="s">
        <v>1365</v>
      </c>
      <c r="Q130" s="69" t="s">
        <v>1720</v>
      </c>
      <c r="R130" s="65" t="s">
        <v>1366</v>
      </c>
      <c r="S130" s="65" t="s">
        <v>1367</v>
      </c>
      <c r="T130" s="263">
        <v>1</v>
      </c>
      <c r="U130" s="65" t="s">
        <v>32</v>
      </c>
      <c r="V130" s="65" t="s">
        <v>32</v>
      </c>
      <c r="W130" s="65" t="s">
        <v>1447</v>
      </c>
    </row>
    <row r="131" spans="1:23" ht="47.25">
      <c r="A131" s="67">
        <v>123</v>
      </c>
      <c r="B131" s="67" t="s">
        <v>1721</v>
      </c>
      <c r="C131" s="65" t="s">
        <v>1355</v>
      </c>
      <c r="D131" s="65" t="s">
        <v>1356</v>
      </c>
      <c r="E131" s="65" t="s">
        <v>1357</v>
      </c>
      <c r="F131" s="65" t="s">
        <v>1370</v>
      </c>
      <c r="G131" s="65" t="s">
        <v>1358</v>
      </c>
      <c r="H131" s="65" t="s">
        <v>1359</v>
      </c>
      <c r="I131" s="65" t="s">
        <v>32</v>
      </c>
      <c r="J131" s="65" t="s">
        <v>1360</v>
      </c>
      <c r="K131" s="65" t="s">
        <v>1361</v>
      </c>
      <c r="L131" s="65" t="s">
        <v>1722</v>
      </c>
      <c r="M131" s="65" t="s">
        <v>1363</v>
      </c>
      <c r="N131" s="363">
        <v>20300000</v>
      </c>
      <c r="O131" s="65" t="s">
        <v>1364</v>
      </c>
      <c r="P131" s="65" t="s">
        <v>1365</v>
      </c>
      <c r="Q131" s="65">
        <v>0</v>
      </c>
      <c r="R131" s="65" t="s">
        <v>1366</v>
      </c>
      <c r="S131" s="65" t="s">
        <v>1367</v>
      </c>
      <c r="T131" s="263">
        <v>1</v>
      </c>
      <c r="U131" s="65" t="s">
        <v>32</v>
      </c>
      <c r="V131" s="65" t="s">
        <v>32</v>
      </c>
      <c r="W131" s="65" t="s">
        <v>1723</v>
      </c>
    </row>
    <row r="132" spans="1:23" ht="63">
      <c r="A132" s="67">
        <v>124</v>
      </c>
      <c r="B132" s="67" t="s">
        <v>1721</v>
      </c>
      <c r="C132" s="65" t="s">
        <v>1355</v>
      </c>
      <c r="D132" s="65" t="s">
        <v>1356</v>
      </c>
      <c r="E132" s="65" t="s">
        <v>1357</v>
      </c>
      <c r="F132" s="65" t="s">
        <v>1370</v>
      </c>
      <c r="G132" s="65" t="s">
        <v>1358</v>
      </c>
      <c r="H132" s="65" t="s">
        <v>1359</v>
      </c>
      <c r="I132" s="65" t="s">
        <v>32</v>
      </c>
      <c r="J132" s="65" t="s">
        <v>1360</v>
      </c>
      <c r="K132" s="65" t="s">
        <v>1361</v>
      </c>
      <c r="L132" s="65" t="s">
        <v>1551</v>
      </c>
      <c r="M132" s="65" t="s">
        <v>1363</v>
      </c>
      <c r="N132" s="366">
        <v>18200000</v>
      </c>
      <c r="O132" s="65" t="s">
        <v>1364</v>
      </c>
      <c r="P132" s="65" t="s">
        <v>1365</v>
      </c>
      <c r="Q132" s="65">
        <v>0</v>
      </c>
      <c r="R132" s="65" t="s">
        <v>1366</v>
      </c>
      <c r="S132" s="65" t="s">
        <v>1367</v>
      </c>
      <c r="T132" s="263">
        <v>1</v>
      </c>
      <c r="U132" s="65" t="s">
        <v>32</v>
      </c>
      <c r="V132" s="65" t="s">
        <v>32</v>
      </c>
      <c r="W132" s="65" t="s">
        <v>1724</v>
      </c>
    </row>
    <row r="133" spans="1:23" ht="63">
      <c r="A133" s="67">
        <v>125</v>
      </c>
      <c r="B133" s="67" t="s">
        <v>1721</v>
      </c>
      <c r="C133" s="65" t="s">
        <v>1355</v>
      </c>
      <c r="D133" s="65" t="s">
        <v>1356</v>
      </c>
      <c r="E133" s="65" t="s">
        <v>1357</v>
      </c>
      <c r="F133" s="65" t="s">
        <v>1370</v>
      </c>
      <c r="G133" s="65" t="s">
        <v>1358</v>
      </c>
      <c r="H133" s="65" t="s">
        <v>1359</v>
      </c>
      <c r="I133" s="65" t="s">
        <v>32</v>
      </c>
      <c r="J133" s="65" t="s">
        <v>1360</v>
      </c>
      <c r="K133" s="65" t="s">
        <v>1361</v>
      </c>
      <c r="L133" s="65" t="s">
        <v>1725</v>
      </c>
      <c r="M133" s="65" t="s">
        <v>1363</v>
      </c>
      <c r="N133" s="366">
        <v>28062000</v>
      </c>
      <c r="O133" s="65" t="s">
        <v>1364</v>
      </c>
      <c r="P133" s="65" t="s">
        <v>1365</v>
      </c>
      <c r="Q133" s="65">
        <v>0</v>
      </c>
      <c r="R133" s="65" t="s">
        <v>1366</v>
      </c>
      <c r="S133" s="65" t="s">
        <v>1367</v>
      </c>
      <c r="T133" s="263">
        <v>1</v>
      </c>
      <c r="U133" s="65" t="s">
        <v>32</v>
      </c>
      <c r="V133" s="65" t="s">
        <v>32</v>
      </c>
      <c r="W133" s="65" t="s">
        <v>1726</v>
      </c>
    </row>
    <row r="134" spans="1:23" ht="63">
      <c r="A134" s="67">
        <v>126</v>
      </c>
      <c r="B134" s="67" t="s">
        <v>1721</v>
      </c>
      <c r="C134" s="65" t="s">
        <v>1355</v>
      </c>
      <c r="D134" s="65" t="s">
        <v>1356</v>
      </c>
      <c r="E134" s="65" t="s">
        <v>1357</v>
      </c>
      <c r="F134" s="65" t="s">
        <v>1370</v>
      </c>
      <c r="G134" s="65" t="s">
        <v>1358</v>
      </c>
      <c r="H134" s="65" t="s">
        <v>1359</v>
      </c>
      <c r="I134" s="65" t="s">
        <v>32</v>
      </c>
      <c r="J134" s="65" t="s">
        <v>1360</v>
      </c>
      <c r="K134" s="65" t="s">
        <v>1361</v>
      </c>
      <c r="L134" s="65" t="s">
        <v>1682</v>
      </c>
      <c r="M134" s="65" t="s">
        <v>1363</v>
      </c>
      <c r="N134" s="366">
        <v>40000000</v>
      </c>
      <c r="O134" s="65" t="s">
        <v>1364</v>
      </c>
      <c r="P134" s="65" t="s">
        <v>1365</v>
      </c>
      <c r="Q134" s="65">
        <v>0</v>
      </c>
      <c r="R134" s="65" t="s">
        <v>1366</v>
      </c>
      <c r="S134" s="65" t="s">
        <v>1367</v>
      </c>
      <c r="T134" s="263">
        <v>1</v>
      </c>
      <c r="U134" s="65" t="s">
        <v>32</v>
      </c>
      <c r="V134" s="65" t="s">
        <v>32</v>
      </c>
      <c r="W134" s="65" t="s">
        <v>1727</v>
      </c>
    </row>
    <row r="135" spans="1:23" ht="63">
      <c r="A135" s="67">
        <v>127</v>
      </c>
      <c r="B135" s="67" t="s">
        <v>1721</v>
      </c>
      <c r="C135" s="65" t="s">
        <v>1355</v>
      </c>
      <c r="D135" s="65" t="s">
        <v>1356</v>
      </c>
      <c r="E135" s="65" t="s">
        <v>1357</v>
      </c>
      <c r="F135" s="65" t="s">
        <v>1370</v>
      </c>
      <c r="G135" s="65" t="s">
        <v>1358</v>
      </c>
      <c r="H135" s="65" t="s">
        <v>1359</v>
      </c>
      <c r="I135" s="65" t="s">
        <v>32</v>
      </c>
      <c r="J135" s="65" t="s">
        <v>1360</v>
      </c>
      <c r="K135" s="65" t="s">
        <v>1361</v>
      </c>
      <c r="L135" s="65" t="s">
        <v>1728</v>
      </c>
      <c r="M135" s="65" t="s">
        <v>1363</v>
      </c>
      <c r="N135" s="366">
        <v>45750000</v>
      </c>
      <c r="O135" s="65" t="s">
        <v>1364</v>
      </c>
      <c r="P135" s="65" t="s">
        <v>1365</v>
      </c>
      <c r="Q135" s="65">
        <v>0</v>
      </c>
      <c r="R135" s="65" t="s">
        <v>1366</v>
      </c>
      <c r="S135" s="65" t="s">
        <v>1367</v>
      </c>
      <c r="T135" s="263">
        <v>1</v>
      </c>
      <c r="U135" s="65" t="s">
        <v>32</v>
      </c>
      <c r="V135" s="65" t="s">
        <v>32</v>
      </c>
      <c r="W135" s="65" t="s">
        <v>1729</v>
      </c>
    </row>
    <row r="136" spans="1:23" ht="63">
      <c r="A136" s="67">
        <v>128</v>
      </c>
      <c r="B136" s="67" t="s">
        <v>1721</v>
      </c>
      <c r="C136" s="65" t="s">
        <v>1355</v>
      </c>
      <c r="D136" s="65" t="s">
        <v>1356</v>
      </c>
      <c r="E136" s="65" t="s">
        <v>1357</v>
      </c>
      <c r="F136" s="65" t="s">
        <v>1370</v>
      </c>
      <c r="G136" s="65" t="s">
        <v>1358</v>
      </c>
      <c r="H136" s="65" t="s">
        <v>1359</v>
      </c>
      <c r="I136" s="65" t="s">
        <v>32</v>
      </c>
      <c r="J136" s="65" t="s">
        <v>1360</v>
      </c>
      <c r="K136" s="65" t="s">
        <v>1361</v>
      </c>
      <c r="L136" s="65" t="s">
        <v>1730</v>
      </c>
      <c r="M136" s="65" t="s">
        <v>1363</v>
      </c>
      <c r="N136" s="366">
        <v>45750000</v>
      </c>
      <c r="O136" s="65" t="s">
        <v>1364</v>
      </c>
      <c r="P136" s="65" t="s">
        <v>1365</v>
      </c>
      <c r="Q136" s="65">
        <v>0</v>
      </c>
      <c r="R136" s="65" t="s">
        <v>1366</v>
      </c>
      <c r="S136" s="65" t="s">
        <v>1367</v>
      </c>
      <c r="T136" s="263">
        <v>1</v>
      </c>
      <c r="U136" s="65" t="s">
        <v>32</v>
      </c>
      <c r="V136" s="65" t="s">
        <v>32</v>
      </c>
      <c r="W136" s="65" t="s">
        <v>1731</v>
      </c>
    </row>
    <row r="137" spans="1:23" ht="63">
      <c r="A137" s="67">
        <v>129</v>
      </c>
      <c r="B137" s="67" t="s">
        <v>1721</v>
      </c>
      <c r="C137" s="65"/>
      <c r="D137" s="65" t="s">
        <v>1356</v>
      </c>
      <c r="E137" s="65" t="s">
        <v>1357</v>
      </c>
      <c r="F137" s="65" t="s">
        <v>1370</v>
      </c>
      <c r="G137" s="65" t="s">
        <v>1358</v>
      </c>
      <c r="H137" s="65" t="s">
        <v>1359</v>
      </c>
      <c r="I137" s="65" t="s">
        <v>32</v>
      </c>
      <c r="J137" s="65" t="s">
        <v>1360</v>
      </c>
      <c r="K137" s="65" t="s">
        <v>1361</v>
      </c>
      <c r="L137" s="65" t="s">
        <v>1732</v>
      </c>
      <c r="M137" s="65" t="s">
        <v>1363</v>
      </c>
      <c r="N137" s="366">
        <v>45750000</v>
      </c>
      <c r="O137" s="65" t="s">
        <v>1364</v>
      </c>
      <c r="P137" s="65" t="s">
        <v>1365</v>
      </c>
      <c r="Q137" s="65">
        <v>0</v>
      </c>
      <c r="R137" s="65" t="s">
        <v>1366</v>
      </c>
      <c r="S137" s="65" t="s">
        <v>1367</v>
      </c>
      <c r="T137" s="263">
        <v>1</v>
      </c>
      <c r="U137" s="65" t="s">
        <v>32</v>
      </c>
      <c r="V137" s="65" t="s">
        <v>32</v>
      </c>
      <c r="W137" s="65" t="s">
        <v>1731</v>
      </c>
    </row>
    <row r="138" spans="1:23" ht="63">
      <c r="A138" s="67"/>
      <c r="B138" s="67" t="s">
        <v>1721</v>
      </c>
      <c r="C138" s="65" t="s">
        <v>1355</v>
      </c>
      <c r="D138" s="65" t="s">
        <v>1356</v>
      </c>
      <c r="E138" s="65" t="s">
        <v>1357</v>
      </c>
      <c r="F138" s="65" t="s">
        <v>1370</v>
      </c>
      <c r="G138" s="65" t="s">
        <v>1358</v>
      </c>
      <c r="H138" s="65" t="s">
        <v>1359</v>
      </c>
      <c r="I138" s="65" t="s">
        <v>32</v>
      </c>
      <c r="J138" s="65" t="s">
        <v>1360</v>
      </c>
      <c r="K138" s="65" t="s">
        <v>1361</v>
      </c>
      <c r="L138" s="65" t="s">
        <v>1733</v>
      </c>
      <c r="M138" s="65" t="s">
        <v>1363</v>
      </c>
      <c r="N138" s="370">
        <v>24500000</v>
      </c>
      <c r="O138" s="65" t="s">
        <v>1364</v>
      </c>
      <c r="P138" s="65" t="s">
        <v>1365</v>
      </c>
      <c r="Q138" s="360">
        <v>24500000</v>
      </c>
      <c r="R138" s="65" t="s">
        <v>1366</v>
      </c>
      <c r="S138" s="65" t="s">
        <v>1367</v>
      </c>
      <c r="T138" s="263">
        <v>1</v>
      </c>
      <c r="U138" s="65" t="s">
        <v>32</v>
      </c>
      <c r="V138" s="65" t="s">
        <v>32</v>
      </c>
      <c r="W138" s="65"/>
    </row>
    <row r="139" spans="1:23" ht="47.25">
      <c r="A139" s="67"/>
      <c r="B139" s="67" t="s">
        <v>1721</v>
      </c>
      <c r="C139" s="65" t="s">
        <v>1355</v>
      </c>
      <c r="D139" s="65" t="s">
        <v>1356</v>
      </c>
      <c r="E139" s="65" t="s">
        <v>1357</v>
      </c>
      <c r="F139" s="65" t="s">
        <v>1370</v>
      </c>
      <c r="G139" s="65" t="s">
        <v>1358</v>
      </c>
      <c r="H139" s="65" t="s">
        <v>1359</v>
      </c>
      <c r="I139" s="65" t="s">
        <v>32</v>
      </c>
      <c r="J139" s="65" t="s">
        <v>1360</v>
      </c>
      <c r="K139" s="65" t="s">
        <v>1361</v>
      </c>
      <c r="L139" s="65" t="s">
        <v>1734</v>
      </c>
      <c r="M139" s="65" t="s">
        <v>1363</v>
      </c>
      <c r="N139" s="370">
        <v>4995000</v>
      </c>
      <c r="O139" s="65" t="s">
        <v>1364</v>
      </c>
      <c r="P139" s="65" t="s">
        <v>1365</v>
      </c>
      <c r="Q139" s="360">
        <v>4995000</v>
      </c>
      <c r="R139" s="65" t="s">
        <v>1366</v>
      </c>
      <c r="S139" s="65" t="s">
        <v>1367</v>
      </c>
      <c r="T139" s="263">
        <v>1</v>
      </c>
      <c r="U139" s="65" t="s">
        <v>32</v>
      </c>
      <c r="V139" s="65" t="s">
        <v>32</v>
      </c>
      <c r="W139" s="65"/>
    </row>
    <row r="140" spans="1:23" s="8" customFormat="1" ht="47.25">
      <c r="A140" s="29"/>
      <c r="B140" s="67" t="s">
        <v>1721</v>
      </c>
      <c r="C140" s="65" t="s">
        <v>1355</v>
      </c>
      <c r="D140" s="65" t="s">
        <v>1356</v>
      </c>
      <c r="E140" s="65" t="s">
        <v>1357</v>
      </c>
      <c r="F140" s="65" t="s">
        <v>1370</v>
      </c>
      <c r="G140" s="65" t="s">
        <v>1358</v>
      </c>
      <c r="H140" s="65" t="s">
        <v>1359</v>
      </c>
      <c r="I140" s="65" t="s">
        <v>32</v>
      </c>
      <c r="J140" s="65" t="s">
        <v>1360</v>
      </c>
      <c r="K140" s="65" t="s">
        <v>1361</v>
      </c>
      <c r="L140" s="65" t="s">
        <v>1735</v>
      </c>
      <c r="M140" s="65" t="s">
        <v>1363</v>
      </c>
      <c r="N140" s="370">
        <v>48100000</v>
      </c>
      <c r="O140" s="65" t="s">
        <v>1364</v>
      </c>
      <c r="P140" s="65" t="s">
        <v>1365</v>
      </c>
      <c r="Q140" s="361">
        <v>48100000</v>
      </c>
      <c r="R140" s="65" t="s">
        <v>1366</v>
      </c>
      <c r="S140" s="65" t="s">
        <v>1367</v>
      </c>
      <c r="T140" s="263">
        <v>1</v>
      </c>
      <c r="U140" s="65" t="s">
        <v>32</v>
      </c>
      <c r="V140" s="65" t="s">
        <v>32</v>
      </c>
      <c r="W140" s="29"/>
    </row>
    <row r="141" spans="1:23" s="8" customFormat="1" ht="47.25">
      <c r="A141" s="29"/>
      <c r="B141" s="67" t="s">
        <v>1721</v>
      </c>
      <c r="C141" s="65" t="s">
        <v>1355</v>
      </c>
      <c r="D141" s="65" t="s">
        <v>1356</v>
      </c>
      <c r="E141" s="65" t="s">
        <v>1357</v>
      </c>
      <c r="F141" s="65" t="s">
        <v>1370</v>
      </c>
      <c r="G141" s="65" t="s">
        <v>1358</v>
      </c>
      <c r="H141" s="65" t="s">
        <v>1359</v>
      </c>
      <c r="I141" s="65" t="s">
        <v>32</v>
      </c>
      <c r="J141" s="65" t="s">
        <v>1360</v>
      </c>
      <c r="K141" s="65" t="s">
        <v>1361</v>
      </c>
      <c r="L141" s="65" t="s">
        <v>1736</v>
      </c>
      <c r="M141" s="65" t="s">
        <v>1363</v>
      </c>
      <c r="N141" s="370">
        <v>42750000</v>
      </c>
      <c r="O141" s="65" t="s">
        <v>1364</v>
      </c>
      <c r="P141" s="65" t="s">
        <v>1365</v>
      </c>
      <c r="Q141" s="361">
        <v>42750000</v>
      </c>
      <c r="R141" s="65" t="s">
        <v>1366</v>
      </c>
      <c r="S141" s="65" t="s">
        <v>1367</v>
      </c>
      <c r="T141" s="263">
        <v>1</v>
      </c>
      <c r="U141" s="65" t="s">
        <v>32</v>
      </c>
      <c r="V141" s="65" t="s">
        <v>32</v>
      </c>
      <c r="W141" s="29"/>
    </row>
    <row r="142" spans="1:23" s="8" customFormat="1" ht="47.25">
      <c r="A142" s="29"/>
      <c r="B142" s="67" t="s">
        <v>1721</v>
      </c>
      <c r="C142" s="65" t="s">
        <v>1355</v>
      </c>
      <c r="D142" s="65" t="s">
        <v>1356</v>
      </c>
      <c r="E142" s="65" t="s">
        <v>1357</v>
      </c>
      <c r="F142" s="65" t="s">
        <v>1370</v>
      </c>
      <c r="G142" s="65" t="s">
        <v>1358</v>
      </c>
      <c r="H142" s="65" t="s">
        <v>1359</v>
      </c>
      <c r="I142" s="65" t="s">
        <v>32</v>
      </c>
      <c r="J142" s="65" t="s">
        <v>1360</v>
      </c>
      <c r="K142" s="65" t="s">
        <v>1361</v>
      </c>
      <c r="L142" s="65" t="s">
        <v>1737</v>
      </c>
      <c r="M142" s="65" t="s">
        <v>1363</v>
      </c>
      <c r="N142" s="370">
        <v>18375000</v>
      </c>
      <c r="O142" s="65" t="s">
        <v>1364</v>
      </c>
      <c r="P142" s="65" t="s">
        <v>1365</v>
      </c>
      <c r="Q142" s="361">
        <v>18375000</v>
      </c>
      <c r="R142" s="65" t="s">
        <v>1366</v>
      </c>
      <c r="S142" s="65" t="s">
        <v>1367</v>
      </c>
      <c r="T142" s="263">
        <v>1</v>
      </c>
      <c r="U142" s="65" t="s">
        <v>32</v>
      </c>
      <c r="V142" s="65" t="s">
        <v>32</v>
      </c>
      <c r="W142" s="29"/>
    </row>
    <row r="143" spans="1:23" ht="58.5" customHeight="1">
      <c r="A143" s="67"/>
      <c r="B143" s="67"/>
      <c r="C143" s="65"/>
      <c r="D143" s="65"/>
      <c r="E143" s="65"/>
      <c r="F143" s="65"/>
      <c r="G143" s="65"/>
      <c r="H143" s="65"/>
      <c r="I143" s="65"/>
      <c r="J143" s="65"/>
      <c r="K143" s="65"/>
      <c r="L143" s="65"/>
      <c r="M143" s="65"/>
      <c r="N143" s="366"/>
      <c r="O143" s="65"/>
      <c r="P143" s="65"/>
      <c r="Q143" s="65"/>
      <c r="R143" s="65"/>
      <c r="S143" s="65"/>
      <c r="T143" s="263"/>
      <c r="U143" s="65"/>
      <c r="V143" s="65"/>
      <c r="W143" s="65"/>
    </row>
    <row r="144" spans="1:23" ht="63">
      <c r="A144" s="67">
        <v>130</v>
      </c>
      <c r="B144" s="72" t="s">
        <v>1738</v>
      </c>
      <c r="C144" s="65" t="s">
        <v>1355</v>
      </c>
      <c r="D144" s="65" t="s">
        <v>1356</v>
      </c>
      <c r="E144" s="65" t="s">
        <v>1357</v>
      </c>
      <c r="F144" s="65" t="s">
        <v>1370</v>
      </c>
      <c r="G144" s="65" t="s">
        <v>1358</v>
      </c>
      <c r="H144" s="65" t="s">
        <v>1359</v>
      </c>
      <c r="I144" s="65" t="s">
        <v>32</v>
      </c>
      <c r="J144" s="65" t="s">
        <v>1360</v>
      </c>
      <c r="K144" s="65" t="s">
        <v>1361</v>
      </c>
      <c r="L144" s="65"/>
      <c r="M144" s="65" t="s">
        <v>1363</v>
      </c>
      <c r="N144" s="363">
        <v>46250000</v>
      </c>
      <c r="O144" s="65" t="s">
        <v>1364</v>
      </c>
      <c r="P144" s="65" t="s">
        <v>1365</v>
      </c>
      <c r="Q144" s="65" t="s">
        <v>1497</v>
      </c>
      <c r="R144" s="65" t="s">
        <v>1366</v>
      </c>
      <c r="S144" s="65" t="s">
        <v>1367</v>
      </c>
      <c r="T144" s="263">
        <v>1</v>
      </c>
      <c r="U144" s="65" t="s">
        <v>32</v>
      </c>
      <c r="V144" s="65" t="s">
        <v>32</v>
      </c>
      <c r="W144" s="65" t="s">
        <v>1739</v>
      </c>
    </row>
    <row r="145" spans="1:138" ht="94.5">
      <c r="A145" s="67">
        <v>131</v>
      </c>
      <c r="B145" s="65" t="s">
        <v>1740</v>
      </c>
      <c r="C145" s="65" t="s">
        <v>1355</v>
      </c>
      <c r="D145" s="65" t="s">
        <v>1356</v>
      </c>
      <c r="E145" s="65" t="s">
        <v>1357</v>
      </c>
      <c r="F145" s="65" t="s">
        <v>1370</v>
      </c>
      <c r="G145" s="65" t="s">
        <v>1358</v>
      </c>
      <c r="H145" s="65" t="s">
        <v>1359</v>
      </c>
      <c r="I145" s="65" t="s">
        <v>32</v>
      </c>
      <c r="J145" s="65" t="s">
        <v>1360</v>
      </c>
      <c r="K145" s="65" t="s">
        <v>1361</v>
      </c>
      <c r="L145" s="65" t="s">
        <v>1741</v>
      </c>
      <c r="M145" s="65" t="s">
        <v>1363</v>
      </c>
      <c r="N145" s="363">
        <v>36950000</v>
      </c>
      <c r="O145" s="65" t="s">
        <v>1364</v>
      </c>
      <c r="P145" s="65" t="s">
        <v>1365</v>
      </c>
      <c r="Q145" s="65" t="s">
        <v>1742</v>
      </c>
      <c r="R145" s="65" t="s">
        <v>1366</v>
      </c>
      <c r="S145" s="65" t="s">
        <v>1367</v>
      </c>
      <c r="T145" s="263">
        <v>1</v>
      </c>
      <c r="U145" s="65" t="s">
        <v>32</v>
      </c>
      <c r="V145" s="65" t="s">
        <v>32</v>
      </c>
      <c r="W145" s="65" t="s">
        <v>1743</v>
      </c>
    </row>
    <row r="146" spans="1:138" ht="78.75">
      <c r="A146" s="67">
        <v>132</v>
      </c>
      <c r="B146" s="65" t="s">
        <v>1740</v>
      </c>
      <c r="C146" s="65" t="s">
        <v>1355</v>
      </c>
      <c r="D146" s="65" t="s">
        <v>1356</v>
      </c>
      <c r="E146" s="65" t="s">
        <v>1357</v>
      </c>
      <c r="F146" s="65" t="s">
        <v>1370</v>
      </c>
      <c r="G146" s="65" t="s">
        <v>1358</v>
      </c>
      <c r="H146" s="65" t="s">
        <v>1359</v>
      </c>
      <c r="I146" s="65" t="s">
        <v>32</v>
      </c>
      <c r="J146" s="65" t="s">
        <v>1360</v>
      </c>
      <c r="K146" s="65" t="s">
        <v>1361</v>
      </c>
      <c r="L146" s="65" t="s">
        <v>1744</v>
      </c>
      <c r="M146" s="65" t="s">
        <v>1363</v>
      </c>
      <c r="N146" s="363">
        <v>1472500</v>
      </c>
      <c r="O146" s="65" t="s">
        <v>1364</v>
      </c>
      <c r="P146" s="65" t="s">
        <v>1365</v>
      </c>
      <c r="Q146" s="65">
        <v>0</v>
      </c>
      <c r="R146" s="65" t="s">
        <v>1366</v>
      </c>
      <c r="S146" s="65" t="s">
        <v>1367</v>
      </c>
      <c r="T146" s="263">
        <v>1</v>
      </c>
      <c r="U146" s="65" t="s">
        <v>32</v>
      </c>
      <c r="V146" s="65" t="s">
        <v>32</v>
      </c>
      <c r="W146" s="65" t="s">
        <v>1745</v>
      </c>
    </row>
    <row r="147" spans="1:138" ht="78.75">
      <c r="A147" s="67">
        <v>133</v>
      </c>
      <c r="B147" s="65" t="s">
        <v>1740</v>
      </c>
      <c r="C147" s="65" t="s">
        <v>1355</v>
      </c>
      <c r="D147" s="65" t="s">
        <v>1356</v>
      </c>
      <c r="E147" s="65" t="s">
        <v>1357</v>
      </c>
      <c r="F147" s="65" t="s">
        <v>1370</v>
      </c>
      <c r="G147" s="65" t="s">
        <v>1358</v>
      </c>
      <c r="H147" s="65" t="s">
        <v>1359</v>
      </c>
      <c r="I147" s="65" t="s">
        <v>32</v>
      </c>
      <c r="J147" s="65" t="s">
        <v>1360</v>
      </c>
      <c r="K147" s="65" t="s">
        <v>1361</v>
      </c>
      <c r="L147" s="65" t="s">
        <v>1746</v>
      </c>
      <c r="M147" s="65" t="s">
        <v>1363</v>
      </c>
      <c r="N147" s="363">
        <v>19998000</v>
      </c>
      <c r="O147" s="65" t="s">
        <v>1364</v>
      </c>
      <c r="P147" s="65" t="s">
        <v>1365</v>
      </c>
      <c r="Q147" s="65" t="s">
        <v>1747</v>
      </c>
      <c r="R147" s="65" t="s">
        <v>1366</v>
      </c>
      <c r="S147" s="65" t="s">
        <v>1367</v>
      </c>
      <c r="T147" s="263">
        <v>1</v>
      </c>
      <c r="U147" s="65" t="s">
        <v>32</v>
      </c>
      <c r="V147" s="65" t="s">
        <v>32</v>
      </c>
      <c r="W147" s="65" t="s">
        <v>1748</v>
      </c>
    </row>
    <row r="148" spans="1:138" ht="63">
      <c r="A148" s="67">
        <v>134</v>
      </c>
      <c r="B148" s="65" t="s">
        <v>1740</v>
      </c>
      <c r="C148" s="65" t="s">
        <v>1355</v>
      </c>
      <c r="D148" s="65" t="s">
        <v>1356</v>
      </c>
      <c r="E148" s="65" t="s">
        <v>1357</v>
      </c>
      <c r="F148" s="65" t="s">
        <v>1370</v>
      </c>
      <c r="G148" s="65" t="s">
        <v>1358</v>
      </c>
      <c r="H148" s="65" t="s">
        <v>1359</v>
      </c>
      <c r="I148" s="65" t="s">
        <v>32</v>
      </c>
      <c r="J148" s="65" t="s">
        <v>1360</v>
      </c>
      <c r="K148" s="65" t="s">
        <v>1361</v>
      </c>
      <c r="L148" s="65" t="s">
        <v>1735</v>
      </c>
      <c r="M148" s="65" t="s">
        <v>1363</v>
      </c>
      <c r="N148" s="363">
        <v>12600000</v>
      </c>
      <c r="O148" s="65" t="s">
        <v>1364</v>
      </c>
      <c r="P148" s="65" t="s">
        <v>1365</v>
      </c>
      <c r="Q148" s="70">
        <v>48100000</v>
      </c>
      <c r="R148" s="65" t="s">
        <v>1366</v>
      </c>
      <c r="S148" s="65" t="s">
        <v>1367</v>
      </c>
      <c r="T148" s="263">
        <v>1</v>
      </c>
      <c r="U148" s="65" t="s">
        <v>32</v>
      </c>
      <c r="V148" s="65" t="s">
        <v>32</v>
      </c>
      <c r="W148" s="65" t="s">
        <v>1749</v>
      </c>
    </row>
    <row r="149" spans="1:138" ht="47.25">
      <c r="A149" s="67">
        <v>135</v>
      </c>
      <c r="B149" s="65" t="s">
        <v>1740</v>
      </c>
      <c r="C149" s="65" t="s">
        <v>1355</v>
      </c>
      <c r="D149" s="65" t="s">
        <v>1356</v>
      </c>
      <c r="E149" s="65" t="s">
        <v>1357</v>
      </c>
      <c r="F149" s="65" t="s">
        <v>1370</v>
      </c>
      <c r="G149" s="65" t="s">
        <v>1358</v>
      </c>
      <c r="H149" s="65" t="s">
        <v>1359</v>
      </c>
      <c r="I149" s="65" t="s">
        <v>32</v>
      </c>
      <c r="J149" s="65" t="s">
        <v>1360</v>
      </c>
      <c r="K149" s="65" t="s">
        <v>1361</v>
      </c>
      <c r="L149" s="65" t="s">
        <v>1750</v>
      </c>
      <c r="M149" s="65" t="s">
        <v>1363</v>
      </c>
      <c r="N149" s="363">
        <v>36100000</v>
      </c>
      <c r="O149" s="65" t="s">
        <v>1364</v>
      </c>
      <c r="P149" s="65" t="s">
        <v>1365</v>
      </c>
      <c r="Q149" s="65">
        <v>0</v>
      </c>
      <c r="R149" s="65" t="s">
        <v>1366</v>
      </c>
      <c r="S149" s="65" t="s">
        <v>1367</v>
      </c>
      <c r="T149" s="263">
        <v>1</v>
      </c>
      <c r="U149" s="65" t="s">
        <v>32</v>
      </c>
      <c r="V149" s="65" t="s">
        <v>32</v>
      </c>
      <c r="W149" s="65" t="s">
        <v>1751</v>
      </c>
    </row>
    <row r="150" spans="1:138" ht="63">
      <c r="A150" s="67">
        <v>135</v>
      </c>
      <c r="B150" s="65" t="s">
        <v>1740</v>
      </c>
      <c r="C150" s="65" t="s">
        <v>1355</v>
      </c>
      <c r="D150" s="65" t="s">
        <v>1356</v>
      </c>
      <c r="E150" s="65" t="s">
        <v>1357</v>
      </c>
      <c r="F150" s="65" t="s">
        <v>1370</v>
      </c>
      <c r="G150" s="65" t="s">
        <v>1358</v>
      </c>
      <c r="H150" s="65" t="s">
        <v>1359</v>
      </c>
      <c r="I150" s="65" t="s">
        <v>32</v>
      </c>
      <c r="J150" s="65" t="s">
        <v>1360</v>
      </c>
      <c r="K150" s="65" t="s">
        <v>1361</v>
      </c>
      <c r="L150" s="65" t="s">
        <v>1752</v>
      </c>
      <c r="M150" s="65" t="s">
        <v>1363</v>
      </c>
      <c r="N150" s="363">
        <v>11840000</v>
      </c>
      <c r="O150" s="65" t="s">
        <v>1364</v>
      </c>
      <c r="P150" s="65" t="s">
        <v>1365</v>
      </c>
      <c r="Q150" s="65">
        <v>0</v>
      </c>
      <c r="R150" s="65" t="s">
        <v>1366</v>
      </c>
      <c r="S150" s="65" t="s">
        <v>1367</v>
      </c>
      <c r="T150" s="263">
        <v>1</v>
      </c>
      <c r="U150" s="65" t="s">
        <v>32</v>
      </c>
      <c r="V150" s="65" t="s">
        <v>32</v>
      </c>
      <c r="W150" s="65" t="s">
        <v>1753</v>
      </c>
    </row>
    <row r="151" spans="1:138" ht="78.75">
      <c r="A151" s="67">
        <v>137</v>
      </c>
      <c r="B151" s="65" t="s">
        <v>1740</v>
      </c>
      <c r="C151" s="65" t="s">
        <v>1355</v>
      </c>
      <c r="D151" s="65" t="s">
        <v>1356</v>
      </c>
      <c r="E151" s="65" t="s">
        <v>1357</v>
      </c>
      <c r="F151" s="65" t="s">
        <v>1370</v>
      </c>
      <c r="G151" s="65" t="s">
        <v>1358</v>
      </c>
      <c r="H151" s="65" t="s">
        <v>1359</v>
      </c>
      <c r="I151" s="65" t="s">
        <v>32</v>
      </c>
      <c r="J151" s="65" t="s">
        <v>1360</v>
      </c>
      <c r="K151" s="65" t="s">
        <v>1361</v>
      </c>
      <c r="L151" s="65" t="s">
        <v>1754</v>
      </c>
      <c r="M151" s="65" t="s">
        <v>1363</v>
      </c>
      <c r="N151" s="366">
        <v>40700000</v>
      </c>
      <c r="O151" s="65" t="s">
        <v>1364</v>
      </c>
      <c r="P151" s="65" t="s">
        <v>1365</v>
      </c>
      <c r="Q151" s="66" t="s">
        <v>1755</v>
      </c>
      <c r="R151" s="65" t="s">
        <v>1366</v>
      </c>
      <c r="S151" s="65" t="s">
        <v>1367</v>
      </c>
      <c r="T151" s="263">
        <v>1</v>
      </c>
      <c r="U151" s="65" t="s">
        <v>32</v>
      </c>
      <c r="V151" s="65" t="s">
        <v>32</v>
      </c>
      <c r="W151" s="65" t="s">
        <v>1756</v>
      </c>
    </row>
    <row r="152" spans="1:138" ht="63">
      <c r="A152" s="67">
        <v>137</v>
      </c>
      <c r="B152" s="65" t="s">
        <v>1740</v>
      </c>
      <c r="C152" s="65" t="s">
        <v>1355</v>
      </c>
      <c r="D152" s="65" t="s">
        <v>1356</v>
      </c>
      <c r="E152" s="65" t="s">
        <v>1357</v>
      </c>
      <c r="F152" s="65" t="s">
        <v>1370</v>
      </c>
      <c r="G152" s="65" t="s">
        <v>1358</v>
      </c>
      <c r="H152" s="65" t="s">
        <v>1359</v>
      </c>
      <c r="I152" s="65" t="s">
        <v>32</v>
      </c>
      <c r="J152" s="65" t="s">
        <v>1360</v>
      </c>
      <c r="K152" s="65" t="s">
        <v>1361</v>
      </c>
      <c r="L152" s="65" t="s">
        <v>1757</v>
      </c>
      <c r="M152" s="65" t="s">
        <v>1363</v>
      </c>
      <c r="N152" s="363">
        <v>5510000</v>
      </c>
      <c r="O152" s="65" t="s">
        <v>1364</v>
      </c>
      <c r="P152" s="65" t="s">
        <v>1365</v>
      </c>
      <c r="Q152" s="65" t="s">
        <v>1758</v>
      </c>
      <c r="R152" s="65" t="s">
        <v>1366</v>
      </c>
      <c r="S152" s="65" t="s">
        <v>1367</v>
      </c>
      <c r="T152" s="263">
        <v>1</v>
      </c>
      <c r="U152" s="65" t="s">
        <v>32</v>
      </c>
      <c r="V152" s="65" t="s">
        <v>32</v>
      </c>
      <c r="W152" s="65" t="s">
        <v>1759</v>
      </c>
    </row>
    <row r="153" spans="1:138" ht="63">
      <c r="A153" s="67">
        <v>139</v>
      </c>
      <c r="B153" s="72" t="s">
        <v>1740</v>
      </c>
      <c r="C153" s="65" t="s">
        <v>1355</v>
      </c>
      <c r="D153" s="65" t="s">
        <v>1356</v>
      </c>
      <c r="E153" s="65" t="s">
        <v>1357</v>
      </c>
      <c r="F153" s="65" t="s">
        <v>1370</v>
      </c>
      <c r="G153" s="65" t="s">
        <v>1358</v>
      </c>
      <c r="H153" s="65" t="s">
        <v>1359</v>
      </c>
      <c r="I153" s="65" t="s">
        <v>32</v>
      </c>
      <c r="J153" s="65" t="s">
        <v>1360</v>
      </c>
      <c r="K153" s="65" t="s">
        <v>1361</v>
      </c>
      <c r="L153" s="65" t="s">
        <v>1760</v>
      </c>
      <c r="M153" s="65" t="s">
        <v>1363</v>
      </c>
      <c r="N153" s="363">
        <v>9500000</v>
      </c>
      <c r="O153" s="65" t="s">
        <v>1364</v>
      </c>
      <c r="P153" s="65" t="s">
        <v>1365</v>
      </c>
      <c r="Q153" s="65" t="s">
        <v>1761</v>
      </c>
      <c r="R153" s="65" t="s">
        <v>1366</v>
      </c>
      <c r="S153" s="65" t="s">
        <v>1367</v>
      </c>
      <c r="T153" s="263">
        <v>1</v>
      </c>
      <c r="U153" s="65" t="s">
        <v>32</v>
      </c>
      <c r="V153" s="65" t="s">
        <v>32</v>
      </c>
      <c r="W153" s="65" t="s">
        <v>1762</v>
      </c>
    </row>
    <row r="154" spans="1:138" s="29" customFormat="1" ht="47.25">
      <c r="B154" s="72" t="s">
        <v>1740</v>
      </c>
      <c r="C154" s="65" t="s">
        <v>1355</v>
      </c>
      <c r="D154" s="65" t="s">
        <v>1356</v>
      </c>
      <c r="E154" s="65" t="s">
        <v>1357</v>
      </c>
      <c r="F154" s="65" t="s">
        <v>1370</v>
      </c>
      <c r="G154" s="65" t="s">
        <v>1358</v>
      </c>
      <c r="H154" s="65" t="s">
        <v>1359</v>
      </c>
      <c r="I154" s="65" t="s">
        <v>32</v>
      </c>
      <c r="J154" s="65" t="s">
        <v>1360</v>
      </c>
      <c r="K154" s="65" t="s">
        <v>1361</v>
      </c>
      <c r="L154" s="253" t="s">
        <v>1763</v>
      </c>
      <c r="M154" s="65" t="s">
        <v>1363</v>
      </c>
      <c r="N154" s="370">
        <v>40000000</v>
      </c>
      <c r="O154" s="65" t="s">
        <v>1364</v>
      </c>
      <c r="P154" s="65" t="s">
        <v>1365</v>
      </c>
      <c r="Q154" s="361">
        <v>40000000</v>
      </c>
      <c r="R154" s="65" t="s">
        <v>1366</v>
      </c>
      <c r="S154" s="65" t="s">
        <v>1367</v>
      </c>
      <c r="T154" s="263">
        <v>1</v>
      </c>
      <c r="U154" s="65" t="s">
        <v>32</v>
      </c>
      <c r="V154" s="65" t="s">
        <v>32</v>
      </c>
      <c r="X154" s="320"/>
      <c r="Y154" s="320"/>
      <c r="Z154" s="320"/>
      <c r="AA154" s="320"/>
      <c r="AB154" s="320"/>
      <c r="AC154" s="320"/>
      <c r="AD154" s="320"/>
      <c r="AE154" s="320"/>
      <c r="AF154" s="320"/>
      <c r="AG154" s="320"/>
      <c r="AH154" s="320"/>
      <c r="AI154" s="320"/>
      <c r="AJ154" s="320"/>
      <c r="AK154" s="320"/>
      <c r="AL154" s="320"/>
      <c r="AM154" s="320"/>
      <c r="AN154" s="320"/>
      <c r="AO154" s="320"/>
      <c r="AP154" s="320"/>
      <c r="AQ154" s="320"/>
      <c r="AR154" s="320"/>
      <c r="AS154" s="320"/>
      <c r="AT154" s="320"/>
      <c r="AU154" s="320"/>
      <c r="AV154" s="320"/>
      <c r="AW154" s="320"/>
      <c r="AX154" s="320"/>
      <c r="AY154" s="320"/>
      <c r="AZ154" s="320"/>
      <c r="BA154" s="320"/>
      <c r="BB154" s="320"/>
      <c r="BC154" s="320"/>
      <c r="BD154" s="320"/>
      <c r="BE154" s="320"/>
      <c r="BF154" s="320"/>
      <c r="BG154" s="320"/>
      <c r="BH154" s="320"/>
      <c r="BI154" s="320"/>
      <c r="BJ154" s="320"/>
      <c r="BK154" s="320"/>
      <c r="BL154" s="320"/>
      <c r="BM154" s="320"/>
      <c r="BN154" s="320"/>
      <c r="BO154" s="320"/>
      <c r="BP154" s="320"/>
      <c r="BQ154" s="320"/>
      <c r="BR154" s="320"/>
      <c r="BS154" s="320"/>
      <c r="BT154" s="320"/>
      <c r="BU154" s="320"/>
      <c r="BV154" s="320"/>
      <c r="BW154" s="320"/>
      <c r="BX154" s="320"/>
      <c r="BY154" s="320"/>
      <c r="BZ154" s="320"/>
      <c r="CA154" s="320"/>
      <c r="CB154" s="320"/>
      <c r="CC154" s="320"/>
      <c r="CD154" s="320"/>
      <c r="CE154" s="320"/>
      <c r="CF154" s="320"/>
      <c r="CG154" s="320"/>
      <c r="CH154" s="320"/>
      <c r="CI154" s="320"/>
      <c r="CJ154" s="320"/>
      <c r="CK154" s="320"/>
      <c r="CL154" s="320"/>
      <c r="CM154" s="320"/>
      <c r="CN154" s="320"/>
      <c r="CO154" s="320"/>
      <c r="CP154" s="320"/>
      <c r="CQ154" s="320"/>
      <c r="CR154" s="320"/>
      <c r="CS154" s="320"/>
      <c r="CT154" s="320"/>
      <c r="CU154" s="320"/>
      <c r="CV154" s="320"/>
      <c r="CW154" s="320"/>
      <c r="CX154" s="320"/>
      <c r="CY154" s="320"/>
      <c r="CZ154" s="320"/>
      <c r="DA154" s="320"/>
      <c r="DB154" s="320"/>
      <c r="DC154" s="320"/>
      <c r="DD154" s="320"/>
      <c r="DE154" s="320"/>
      <c r="DF154" s="320"/>
      <c r="DG154" s="320"/>
      <c r="DH154" s="320"/>
      <c r="DI154" s="320"/>
      <c r="DJ154" s="320"/>
      <c r="DK154" s="320"/>
      <c r="DL154" s="320"/>
      <c r="DM154" s="320"/>
      <c r="DN154" s="320"/>
      <c r="DO154" s="320"/>
      <c r="DP154" s="320"/>
      <c r="DQ154" s="320"/>
      <c r="DR154" s="320"/>
      <c r="DS154" s="320"/>
      <c r="DT154" s="320"/>
      <c r="DU154" s="320"/>
      <c r="DV154" s="320"/>
      <c r="DW154" s="320"/>
      <c r="DX154" s="320"/>
      <c r="DY154" s="320"/>
      <c r="DZ154" s="320"/>
      <c r="EA154" s="320"/>
      <c r="EB154" s="320"/>
      <c r="EC154" s="320"/>
      <c r="ED154" s="320"/>
      <c r="EE154" s="320"/>
      <c r="EF154" s="320"/>
      <c r="EG154" s="320"/>
      <c r="EH154" s="320"/>
    </row>
    <row r="155" spans="1:138" s="29" customFormat="1" ht="63">
      <c r="B155" s="72" t="s">
        <v>1740</v>
      </c>
      <c r="C155" s="65" t="s">
        <v>1355</v>
      </c>
      <c r="D155" s="65" t="s">
        <v>1356</v>
      </c>
      <c r="E155" s="65" t="s">
        <v>1357</v>
      </c>
      <c r="F155" s="65" t="s">
        <v>1370</v>
      </c>
      <c r="G155" s="65" t="s">
        <v>1358</v>
      </c>
      <c r="H155" s="65" t="s">
        <v>1359</v>
      </c>
      <c r="I155" s="65" t="s">
        <v>32</v>
      </c>
      <c r="J155" s="65" t="s">
        <v>1360</v>
      </c>
      <c r="K155" s="65" t="s">
        <v>1361</v>
      </c>
      <c r="L155" s="253" t="s">
        <v>1764</v>
      </c>
      <c r="M155" s="65" t="s">
        <v>1363</v>
      </c>
      <c r="N155" s="370">
        <v>19465000</v>
      </c>
      <c r="O155" s="65" t="s">
        <v>1364</v>
      </c>
      <c r="P155" s="65" t="s">
        <v>1365</v>
      </c>
      <c r="Q155" s="361">
        <v>19465000</v>
      </c>
      <c r="R155" s="65" t="s">
        <v>1366</v>
      </c>
      <c r="S155" s="65" t="s">
        <v>1367</v>
      </c>
      <c r="T155" s="263">
        <v>1</v>
      </c>
      <c r="U155" s="65" t="s">
        <v>32</v>
      </c>
      <c r="V155" s="65" t="s">
        <v>32</v>
      </c>
      <c r="X155" s="320"/>
      <c r="Y155" s="320"/>
      <c r="Z155" s="320"/>
      <c r="AA155" s="320"/>
      <c r="AB155" s="320"/>
      <c r="AC155" s="320"/>
      <c r="AD155" s="320"/>
      <c r="AE155" s="320"/>
      <c r="AF155" s="320"/>
      <c r="AG155" s="320"/>
      <c r="AH155" s="320"/>
      <c r="AI155" s="320"/>
      <c r="AJ155" s="320"/>
      <c r="AK155" s="320"/>
      <c r="AL155" s="320"/>
      <c r="AM155" s="320"/>
      <c r="AN155" s="320"/>
      <c r="AO155" s="320"/>
      <c r="AP155" s="320"/>
      <c r="AQ155" s="320"/>
      <c r="AR155" s="320"/>
      <c r="AS155" s="320"/>
      <c r="AT155" s="320"/>
      <c r="AU155" s="320"/>
      <c r="AV155" s="320"/>
      <c r="AW155" s="320"/>
      <c r="AX155" s="320"/>
      <c r="AY155" s="320"/>
      <c r="AZ155" s="320"/>
      <c r="BA155" s="320"/>
      <c r="BB155" s="320"/>
      <c r="BC155" s="320"/>
      <c r="BD155" s="320"/>
      <c r="BE155" s="320"/>
      <c r="BF155" s="320"/>
      <c r="BG155" s="320"/>
      <c r="BH155" s="320"/>
      <c r="BI155" s="320"/>
      <c r="BJ155" s="320"/>
      <c r="BK155" s="320"/>
      <c r="BL155" s="320"/>
      <c r="BM155" s="320"/>
      <c r="BN155" s="320"/>
      <c r="BO155" s="320"/>
      <c r="BP155" s="320"/>
      <c r="BQ155" s="320"/>
      <c r="BR155" s="320"/>
      <c r="BS155" s="320"/>
      <c r="BT155" s="320"/>
      <c r="BU155" s="320"/>
      <c r="BV155" s="320"/>
      <c r="BW155" s="320"/>
      <c r="BX155" s="320"/>
      <c r="BY155" s="320"/>
      <c r="BZ155" s="320"/>
      <c r="CA155" s="320"/>
      <c r="CB155" s="320"/>
      <c r="CC155" s="320"/>
      <c r="CD155" s="320"/>
      <c r="CE155" s="320"/>
      <c r="CF155" s="320"/>
      <c r="CG155" s="320"/>
      <c r="CH155" s="320"/>
      <c r="CI155" s="320"/>
      <c r="CJ155" s="320"/>
      <c r="CK155" s="320"/>
      <c r="CL155" s="320"/>
      <c r="CM155" s="320"/>
      <c r="CN155" s="320"/>
      <c r="CO155" s="320"/>
      <c r="CP155" s="320"/>
      <c r="CQ155" s="320"/>
      <c r="CR155" s="320"/>
      <c r="CS155" s="320"/>
      <c r="CT155" s="320"/>
      <c r="CU155" s="320"/>
      <c r="CV155" s="320"/>
      <c r="CW155" s="320"/>
      <c r="CX155" s="320"/>
      <c r="CY155" s="320"/>
      <c r="CZ155" s="320"/>
      <c r="DA155" s="320"/>
      <c r="DB155" s="320"/>
      <c r="DC155" s="320"/>
      <c r="DD155" s="320"/>
      <c r="DE155" s="320"/>
      <c r="DF155" s="320"/>
      <c r="DG155" s="320"/>
      <c r="DH155" s="320"/>
      <c r="DI155" s="320"/>
      <c r="DJ155" s="320"/>
      <c r="DK155" s="320"/>
      <c r="DL155" s="320"/>
      <c r="DM155" s="320"/>
      <c r="DN155" s="320"/>
      <c r="DO155" s="320"/>
      <c r="DP155" s="320"/>
      <c r="DQ155" s="320"/>
      <c r="DR155" s="320"/>
      <c r="DS155" s="320"/>
      <c r="DT155" s="320"/>
      <c r="DU155" s="320"/>
      <c r="DV155" s="320"/>
      <c r="DW155" s="320"/>
      <c r="DX155" s="320"/>
      <c r="DY155" s="320"/>
      <c r="DZ155" s="320"/>
      <c r="EA155" s="320"/>
      <c r="EB155" s="320"/>
      <c r="EC155" s="320"/>
      <c r="ED155" s="320"/>
      <c r="EE155" s="320"/>
      <c r="EF155" s="320"/>
      <c r="EG155" s="320"/>
      <c r="EH155" s="320"/>
    </row>
    <row r="156" spans="1:138" s="29" customFormat="1" ht="47.25">
      <c r="B156" s="72" t="s">
        <v>1740</v>
      </c>
      <c r="C156" s="65" t="s">
        <v>1355</v>
      </c>
      <c r="D156" s="65" t="s">
        <v>1356</v>
      </c>
      <c r="E156" s="65" t="s">
        <v>1357</v>
      </c>
      <c r="F156" s="65" t="s">
        <v>1370</v>
      </c>
      <c r="G156" s="65" t="s">
        <v>1358</v>
      </c>
      <c r="H156" s="65" t="s">
        <v>1359</v>
      </c>
      <c r="I156" s="65" t="s">
        <v>32</v>
      </c>
      <c r="J156" s="65" t="s">
        <v>1360</v>
      </c>
      <c r="K156" s="65" t="s">
        <v>1361</v>
      </c>
      <c r="L156" s="253" t="s">
        <v>1765</v>
      </c>
      <c r="M156" s="65" t="s">
        <v>1363</v>
      </c>
      <c r="N156" s="370">
        <v>19000000</v>
      </c>
      <c r="O156" s="65" t="s">
        <v>1364</v>
      </c>
      <c r="P156" s="65" t="s">
        <v>1365</v>
      </c>
      <c r="Q156" s="361">
        <v>19000000</v>
      </c>
      <c r="R156" s="65" t="s">
        <v>1366</v>
      </c>
      <c r="S156" s="65" t="s">
        <v>1367</v>
      </c>
      <c r="T156" s="263">
        <v>1</v>
      </c>
      <c r="U156" s="65" t="s">
        <v>32</v>
      </c>
      <c r="V156" s="65" t="s">
        <v>32</v>
      </c>
      <c r="X156" s="320"/>
      <c r="Y156" s="320"/>
      <c r="Z156" s="320"/>
      <c r="AA156" s="320"/>
      <c r="AB156" s="320"/>
      <c r="AC156" s="320"/>
      <c r="AD156" s="320"/>
      <c r="AE156" s="320"/>
      <c r="AF156" s="320"/>
      <c r="AG156" s="320"/>
      <c r="AH156" s="320"/>
      <c r="AI156" s="320"/>
      <c r="AJ156" s="320"/>
      <c r="AK156" s="320"/>
      <c r="AL156" s="320"/>
      <c r="AM156" s="320"/>
      <c r="AN156" s="320"/>
      <c r="AO156" s="320"/>
      <c r="AP156" s="320"/>
      <c r="AQ156" s="320"/>
      <c r="AR156" s="320"/>
      <c r="AS156" s="320"/>
      <c r="AT156" s="320"/>
      <c r="AU156" s="320"/>
      <c r="AV156" s="320"/>
      <c r="AW156" s="320"/>
      <c r="AX156" s="320"/>
      <c r="AY156" s="320"/>
      <c r="AZ156" s="320"/>
      <c r="BA156" s="320"/>
      <c r="BB156" s="320"/>
      <c r="BC156" s="320"/>
      <c r="BD156" s="320"/>
      <c r="BE156" s="320"/>
      <c r="BF156" s="320"/>
      <c r="BG156" s="320"/>
      <c r="BH156" s="320"/>
      <c r="BI156" s="320"/>
      <c r="BJ156" s="320"/>
      <c r="BK156" s="320"/>
      <c r="BL156" s="320"/>
      <c r="BM156" s="320"/>
      <c r="BN156" s="320"/>
      <c r="BO156" s="320"/>
      <c r="BP156" s="320"/>
      <c r="BQ156" s="320"/>
      <c r="BR156" s="320"/>
      <c r="BS156" s="320"/>
      <c r="BT156" s="320"/>
      <c r="BU156" s="320"/>
      <c r="BV156" s="320"/>
      <c r="BW156" s="320"/>
      <c r="BX156" s="320"/>
      <c r="BY156" s="320"/>
      <c r="BZ156" s="320"/>
      <c r="CA156" s="320"/>
      <c r="CB156" s="320"/>
      <c r="CC156" s="320"/>
      <c r="CD156" s="320"/>
      <c r="CE156" s="320"/>
      <c r="CF156" s="320"/>
      <c r="CG156" s="320"/>
      <c r="CH156" s="320"/>
      <c r="CI156" s="320"/>
      <c r="CJ156" s="320"/>
      <c r="CK156" s="320"/>
      <c r="CL156" s="320"/>
      <c r="CM156" s="320"/>
      <c r="CN156" s="320"/>
      <c r="CO156" s="320"/>
      <c r="CP156" s="320"/>
      <c r="CQ156" s="320"/>
      <c r="CR156" s="320"/>
      <c r="CS156" s="320"/>
      <c r="CT156" s="320"/>
      <c r="CU156" s="320"/>
      <c r="CV156" s="320"/>
      <c r="CW156" s="320"/>
      <c r="CX156" s="320"/>
      <c r="CY156" s="320"/>
      <c r="CZ156" s="320"/>
      <c r="DA156" s="320"/>
      <c r="DB156" s="320"/>
      <c r="DC156" s="320"/>
      <c r="DD156" s="320"/>
      <c r="DE156" s="320"/>
      <c r="DF156" s="320"/>
      <c r="DG156" s="320"/>
      <c r="DH156" s="320"/>
      <c r="DI156" s="320"/>
      <c r="DJ156" s="320"/>
      <c r="DK156" s="320"/>
      <c r="DL156" s="320"/>
      <c r="DM156" s="320"/>
      <c r="DN156" s="320"/>
      <c r="DO156" s="320"/>
      <c r="DP156" s="320"/>
      <c r="DQ156" s="320"/>
      <c r="DR156" s="320"/>
      <c r="DS156" s="320"/>
      <c r="DT156" s="320"/>
      <c r="DU156" s="320"/>
      <c r="DV156" s="320"/>
      <c r="DW156" s="320"/>
      <c r="DX156" s="320"/>
      <c r="DY156" s="320"/>
      <c r="DZ156" s="320"/>
      <c r="EA156" s="320"/>
      <c r="EB156" s="320"/>
      <c r="EC156" s="320"/>
      <c r="ED156" s="320"/>
      <c r="EE156" s="320"/>
      <c r="EF156" s="320"/>
      <c r="EG156" s="320"/>
      <c r="EH156" s="320"/>
    </row>
    <row r="157" spans="1:138" s="29" customFormat="1" ht="47.25">
      <c r="B157" s="72" t="s">
        <v>1740</v>
      </c>
      <c r="C157" s="65" t="s">
        <v>1355</v>
      </c>
      <c r="D157" s="65" t="s">
        <v>1356</v>
      </c>
      <c r="E157" s="65" t="s">
        <v>1357</v>
      </c>
      <c r="F157" s="65" t="s">
        <v>1370</v>
      </c>
      <c r="G157" s="65" t="s">
        <v>1358</v>
      </c>
      <c r="H157" s="65" t="s">
        <v>1359</v>
      </c>
      <c r="I157" s="65" t="s">
        <v>32</v>
      </c>
      <c r="J157" s="65" t="s">
        <v>1360</v>
      </c>
      <c r="K157" s="65" t="s">
        <v>1361</v>
      </c>
      <c r="L157" s="253" t="s">
        <v>1766</v>
      </c>
      <c r="M157" s="65" t="s">
        <v>1363</v>
      </c>
      <c r="N157" s="370">
        <v>39960000</v>
      </c>
      <c r="O157" s="65" t="s">
        <v>1364</v>
      </c>
      <c r="P157" s="65" t="s">
        <v>1365</v>
      </c>
      <c r="Q157" s="361">
        <v>39960000</v>
      </c>
      <c r="R157" s="65" t="s">
        <v>1366</v>
      </c>
      <c r="S157" s="65" t="s">
        <v>1367</v>
      </c>
      <c r="T157" s="263">
        <v>1</v>
      </c>
      <c r="U157" s="65" t="s">
        <v>32</v>
      </c>
      <c r="V157" s="65" t="s">
        <v>32</v>
      </c>
      <c r="X157" s="320"/>
      <c r="Y157" s="320"/>
      <c r="Z157" s="320"/>
      <c r="AA157" s="320"/>
      <c r="AB157" s="320"/>
      <c r="AC157" s="320"/>
      <c r="AD157" s="320"/>
      <c r="AE157" s="320"/>
      <c r="AF157" s="320"/>
      <c r="AG157" s="320"/>
      <c r="AH157" s="320"/>
      <c r="AI157" s="320"/>
      <c r="AJ157" s="320"/>
      <c r="AK157" s="320"/>
      <c r="AL157" s="320"/>
      <c r="AM157" s="320"/>
      <c r="AN157" s="320"/>
      <c r="AO157" s="320"/>
      <c r="AP157" s="320"/>
      <c r="AQ157" s="320"/>
      <c r="AR157" s="320"/>
      <c r="AS157" s="320"/>
      <c r="AT157" s="320"/>
      <c r="AU157" s="320"/>
      <c r="AV157" s="320"/>
      <c r="AW157" s="320"/>
      <c r="AX157" s="320"/>
      <c r="AY157" s="320"/>
      <c r="AZ157" s="320"/>
      <c r="BA157" s="320"/>
      <c r="BB157" s="320"/>
      <c r="BC157" s="320"/>
      <c r="BD157" s="320"/>
      <c r="BE157" s="320"/>
      <c r="BF157" s="320"/>
      <c r="BG157" s="320"/>
      <c r="BH157" s="320"/>
      <c r="BI157" s="320"/>
      <c r="BJ157" s="320"/>
      <c r="BK157" s="320"/>
      <c r="BL157" s="320"/>
      <c r="BM157" s="320"/>
      <c r="BN157" s="320"/>
      <c r="BO157" s="320"/>
      <c r="BP157" s="320"/>
      <c r="BQ157" s="320"/>
      <c r="BR157" s="320"/>
      <c r="BS157" s="320"/>
      <c r="BT157" s="320"/>
      <c r="BU157" s="320"/>
      <c r="BV157" s="320"/>
      <c r="BW157" s="320"/>
      <c r="BX157" s="320"/>
      <c r="BY157" s="320"/>
      <c r="BZ157" s="320"/>
      <c r="CA157" s="320"/>
      <c r="CB157" s="320"/>
      <c r="CC157" s="320"/>
      <c r="CD157" s="320"/>
      <c r="CE157" s="320"/>
      <c r="CF157" s="320"/>
      <c r="CG157" s="320"/>
      <c r="CH157" s="320"/>
      <c r="CI157" s="320"/>
      <c r="CJ157" s="320"/>
      <c r="CK157" s="320"/>
      <c r="CL157" s="320"/>
      <c r="CM157" s="320"/>
      <c r="CN157" s="320"/>
      <c r="CO157" s="320"/>
      <c r="CP157" s="320"/>
      <c r="CQ157" s="320"/>
      <c r="CR157" s="320"/>
      <c r="CS157" s="320"/>
      <c r="CT157" s="320"/>
      <c r="CU157" s="320"/>
      <c r="CV157" s="320"/>
      <c r="CW157" s="320"/>
      <c r="CX157" s="320"/>
      <c r="CY157" s="320"/>
      <c r="CZ157" s="320"/>
      <c r="DA157" s="320"/>
      <c r="DB157" s="320"/>
      <c r="DC157" s="320"/>
      <c r="DD157" s="320"/>
      <c r="DE157" s="320"/>
      <c r="DF157" s="320"/>
      <c r="DG157" s="320"/>
      <c r="DH157" s="320"/>
      <c r="DI157" s="320"/>
      <c r="DJ157" s="320"/>
      <c r="DK157" s="320"/>
      <c r="DL157" s="320"/>
      <c r="DM157" s="320"/>
      <c r="DN157" s="320"/>
      <c r="DO157" s="320"/>
      <c r="DP157" s="320"/>
      <c r="DQ157" s="320"/>
      <c r="DR157" s="320"/>
      <c r="DS157" s="320"/>
      <c r="DT157" s="320"/>
      <c r="DU157" s="320"/>
      <c r="DV157" s="320"/>
      <c r="DW157" s="320"/>
      <c r="DX157" s="320"/>
      <c r="DY157" s="320"/>
      <c r="DZ157" s="320"/>
      <c r="EA157" s="320"/>
      <c r="EB157" s="320"/>
      <c r="EC157" s="320"/>
      <c r="ED157" s="320"/>
      <c r="EE157" s="320"/>
      <c r="EF157" s="320"/>
      <c r="EG157" s="320"/>
      <c r="EH157" s="320"/>
    </row>
    <row r="158" spans="1:138" s="29" customFormat="1" ht="47.25">
      <c r="B158" s="72" t="s">
        <v>1740</v>
      </c>
      <c r="C158" s="65" t="s">
        <v>1355</v>
      </c>
      <c r="D158" s="65" t="s">
        <v>1356</v>
      </c>
      <c r="E158" s="65" t="s">
        <v>1357</v>
      </c>
      <c r="F158" s="65" t="s">
        <v>1370</v>
      </c>
      <c r="G158" s="65" t="s">
        <v>1358</v>
      </c>
      <c r="H158" s="65" t="s">
        <v>1359</v>
      </c>
      <c r="I158" s="65" t="s">
        <v>32</v>
      </c>
      <c r="J158" s="65" t="s">
        <v>1360</v>
      </c>
      <c r="K158" s="65" t="s">
        <v>1361</v>
      </c>
      <c r="L158" s="253" t="s">
        <v>1766</v>
      </c>
      <c r="M158" s="65" t="s">
        <v>1363</v>
      </c>
      <c r="N158" s="370">
        <v>39960000</v>
      </c>
      <c r="O158" s="65" t="s">
        <v>1364</v>
      </c>
      <c r="P158" s="65" t="s">
        <v>1365</v>
      </c>
      <c r="Q158" s="361">
        <v>39960000</v>
      </c>
      <c r="R158" s="65" t="s">
        <v>1366</v>
      </c>
      <c r="S158" s="65" t="s">
        <v>1367</v>
      </c>
      <c r="T158" s="263">
        <v>1</v>
      </c>
      <c r="U158" s="65" t="s">
        <v>32</v>
      </c>
      <c r="V158" s="65" t="s">
        <v>32</v>
      </c>
      <c r="X158" s="320"/>
      <c r="Y158" s="320"/>
      <c r="Z158" s="320"/>
      <c r="AA158" s="320"/>
      <c r="AB158" s="320"/>
      <c r="AC158" s="320"/>
      <c r="AD158" s="320"/>
      <c r="AE158" s="320"/>
      <c r="AF158" s="320"/>
      <c r="AG158" s="320"/>
      <c r="AH158" s="320"/>
      <c r="AI158" s="320"/>
      <c r="AJ158" s="320"/>
      <c r="AK158" s="320"/>
      <c r="AL158" s="320"/>
      <c r="AM158" s="320"/>
      <c r="AN158" s="320"/>
      <c r="AO158" s="320"/>
      <c r="AP158" s="320"/>
      <c r="AQ158" s="320"/>
      <c r="AR158" s="320"/>
      <c r="AS158" s="320"/>
      <c r="AT158" s="320"/>
      <c r="AU158" s="320"/>
      <c r="AV158" s="320"/>
      <c r="AW158" s="320"/>
      <c r="AX158" s="320"/>
      <c r="AY158" s="320"/>
      <c r="AZ158" s="320"/>
      <c r="BA158" s="320"/>
      <c r="BB158" s="320"/>
      <c r="BC158" s="320"/>
      <c r="BD158" s="320"/>
      <c r="BE158" s="320"/>
      <c r="BF158" s="320"/>
      <c r="BG158" s="320"/>
      <c r="BH158" s="320"/>
      <c r="BI158" s="320"/>
      <c r="BJ158" s="320"/>
      <c r="BK158" s="320"/>
      <c r="BL158" s="320"/>
      <c r="BM158" s="320"/>
      <c r="BN158" s="320"/>
      <c r="BO158" s="320"/>
      <c r="BP158" s="320"/>
      <c r="BQ158" s="320"/>
      <c r="BR158" s="320"/>
      <c r="BS158" s="320"/>
      <c r="BT158" s="320"/>
      <c r="BU158" s="320"/>
      <c r="BV158" s="320"/>
      <c r="BW158" s="320"/>
      <c r="BX158" s="320"/>
      <c r="BY158" s="320"/>
      <c r="BZ158" s="320"/>
      <c r="CA158" s="320"/>
      <c r="CB158" s="320"/>
      <c r="CC158" s="320"/>
      <c r="CD158" s="320"/>
      <c r="CE158" s="320"/>
      <c r="CF158" s="320"/>
      <c r="CG158" s="320"/>
      <c r="CH158" s="320"/>
      <c r="CI158" s="320"/>
      <c r="CJ158" s="320"/>
      <c r="CK158" s="320"/>
      <c r="CL158" s="320"/>
      <c r="CM158" s="320"/>
      <c r="CN158" s="320"/>
      <c r="CO158" s="320"/>
      <c r="CP158" s="320"/>
      <c r="CQ158" s="320"/>
      <c r="CR158" s="320"/>
      <c r="CS158" s="320"/>
      <c r="CT158" s="320"/>
      <c r="CU158" s="320"/>
      <c r="CV158" s="320"/>
      <c r="CW158" s="320"/>
      <c r="CX158" s="320"/>
      <c r="CY158" s="320"/>
      <c r="CZ158" s="320"/>
      <c r="DA158" s="320"/>
      <c r="DB158" s="320"/>
      <c r="DC158" s="320"/>
      <c r="DD158" s="320"/>
      <c r="DE158" s="320"/>
      <c r="DF158" s="320"/>
      <c r="DG158" s="320"/>
      <c r="DH158" s="320"/>
      <c r="DI158" s="320"/>
      <c r="DJ158" s="320"/>
      <c r="DK158" s="320"/>
      <c r="DL158" s="320"/>
      <c r="DM158" s="320"/>
      <c r="DN158" s="320"/>
      <c r="DO158" s="320"/>
      <c r="DP158" s="320"/>
      <c r="DQ158" s="320"/>
      <c r="DR158" s="320"/>
      <c r="DS158" s="320"/>
      <c r="DT158" s="320"/>
      <c r="DU158" s="320"/>
      <c r="DV158" s="320"/>
      <c r="DW158" s="320"/>
      <c r="DX158" s="320"/>
      <c r="DY158" s="320"/>
      <c r="DZ158" s="320"/>
      <c r="EA158" s="320"/>
      <c r="EB158" s="320"/>
      <c r="EC158" s="320"/>
      <c r="ED158" s="320"/>
      <c r="EE158" s="320"/>
      <c r="EF158" s="320"/>
      <c r="EG158" s="320"/>
      <c r="EH158" s="320"/>
    </row>
    <row r="159" spans="1:138" s="29" customFormat="1" ht="47.25">
      <c r="B159" s="72" t="s">
        <v>1740</v>
      </c>
      <c r="C159" s="65" t="s">
        <v>1355</v>
      </c>
      <c r="D159" s="65" t="s">
        <v>1356</v>
      </c>
      <c r="E159" s="65" t="s">
        <v>1357</v>
      </c>
      <c r="F159" s="65" t="s">
        <v>1370</v>
      </c>
      <c r="G159" s="65" t="s">
        <v>1358</v>
      </c>
      <c r="H159" s="65" t="s">
        <v>1359</v>
      </c>
      <c r="I159" s="65" t="s">
        <v>32</v>
      </c>
      <c r="J159" s="65" t="s">
        <v>1360</v>
      </c>
      <c r="K159" s="65" t="s">
        <v>1361</v>
      </c>
      <c r="L159" s="253" t="s">
        <v>1767</v>
      </c>
      <c r="M159" s="65" t="s">
        <v>1363</v>
      </c>
      <c r="N159" s="370">
        <v>14100000</v>
      </c>
      <c r="O159" s="65" t="s">
        <v>1364</v>
      </c>
      <c r="P159" s="65" t="s">
        <v>1365</v>
      </c>
      <c r="Q159" s="361">
        <v>39960000</v>
      </c>
      <c r="R159" s="65" t="s">
        <v>1366</v>
      </c>
      <c r="S159" s="65" t="s">
        <v>1367</v>
      </c>
      <c r="T159" s="263">
        <v>1</v>
      </c>
      <c r="U159" s="65" t="s">
        <v>32</v>
      </c>
      <c r="V159" s="65" t="s">
        <v>32</v>
      </c>
      <c r="X159" s="320"/>
      <c r="Y159" s="320"/>
      <c r="Z159" s="320"/>
      <c r="AA159" s="320"/>
      <c r="AB159" s="320"/>
      <c r="AC159" s="320"/>
      <c r="AD159" s="320"/>
      <c r="AE159" s="320"/>
      <c r="AF159" s="320"/>
      <c r="AG159" s="320"/>
      <c r="AH159" s="320"/>
      <c r="AI159" s="320"/>
      <c r="AJ159" s="320"/>
      <c r="AK159" s="320"/>
      <c r="AL159" s="320"/>
      <c r="AM159" s="320"/>
      <c r="AN159" s="320"/>
      <c r="AO159" s="320"/>
      <c r="AP159" s="320"/>
      <c r="AQ159" s="320"/>
      <c r="AR159" s="320"/>
      <c r="AS159" s="320"/>
      <c r="AT159" s="320"/>
      <c r="AU159" s="320"/>
      <c r="AV159" s="320"/>
      <c r="AW159" s="320"/>
      <c r="AX159" s="320"/>
      <c r="AY159" s="320"/>
      <c r="AZ159" s="320"/>
      <c r="BA159" s="320"/>
      <c r="BB159" s="320"/>
      <c r="BC159" s="320"/>
      <c r="BD159" s="320"/>
      <c r="BE159" s="320"/>
      <c r="BF159" s="320"/>
      <c r="BG159" s="320"/>
      <c r="BH159" s="320"/>
      <c r="BI159" s="320"/>
      <c r="BJ159" s="320"/>
      <c r="BK159" s="320"/>
      <c r="BL159" s="320"/>
      <c r="BM159" s="320"/>
      <c r="BN159" s="320"/>
      <c r="BO159" s="320"/>
      <c r="BP159" s="320"/>
      <c r="BQ159" s="320"/>
      <c r="BR159" s="320"/>
      <c r="BS159" s="320"/>
      <c r="BT159" s="320"/>
      <c r="BU159" s="320"/>
      <c r="BV159" s="320"/>
      <c r="BW159" s="320"/>
      <c r="BX159" s="320"/>
      <c r="BY159" s="320"/>
      <c r="BZ159" s="320"/>
      <c r="CA159" s="320"/>
      <c r="CB159" s="320"/>
      <c r="CC159" s="320"/>
      <c r="CD159" s="320"/>
      <c r="CE159" s="320"/>
      <c r="CF159" s="320"/>
      <c r="CG159" s="320"/>
      <c r="CH159" s="320"/>
      <c r="CI159" s="320"/>
      <c r="CJ159" s="320"/>
      <c r="CK159" s="320"/>
      <c r="CL159" s="320"/>
      <c r="CM159" s="320"/>
      <c r="CN159" s="320"/>
      <c r="CO159" s="320"/>
      <c r="CP159" s="320"/>
      <c r="CQ159" s="320"/>
      <c r="CR159" s="320"/>
      <c r="CS159" s="320"/>
      <c r="CT159" s="320"/>
      <c r="CU159" s="320"/>
      <c r="CV159" s="320"/>
      <c r="CW159" s="320"/>
      <c r="CX159" s="320"/>
      <c r="CY159" s="320"/>
      <c r="CZ159" s="320"/>
      <c r="DA159" s="320"/>
      <c r="DB159" s="320"/>
      <c r="DC159" s="320"/>
      <c r="DD159" s="320"/>
      <c r="DE159" s="320"/>
      <c r="DF159" s="320"/>
      <c r="DG159" s="320"/>
      <c r="DH159" s="320"/>
      <c r="DI159" s="320"/>
      <c r="DJ159" s="320"/>
      <c r="DK159" s="320"/>
      <c r="DL159" s="320"/>
      <c r="DM159" s="320"/>
      <c r="DN159" s="320"/>
      <c r="DO159" s="320"/>
      <c r="DP159" s="320"/>
      <c r="DQ159" s="320"/>
      <c r="DR159" s="320"/>
      <c r="DS159" s="320"/>
      <c r="DT159" s="320"/>
      <c r="DU159" s="320"/>
      <c r="DV159" s="320"/>
      <c r="DW159" s="320"/>
      <c r="DX159" s="320"/>
      <c r="DY159" s="320"/>
      <c r="DZ159" s="320"/>
      <c r="EA159" s="320"/>
      <c r="EB159" s="320"/>
      <c r="EC159" s="320"/>
      <c r="ED159" s="320"/>
      <c r="EE159" s="320"/>
      <c r="EF159" s="320"/>
      <c r="EG159" s="320"/>
      <c r="EH159" s="320"/>
    </row>
    <row r="160" spans="1:138" s="29" customFormat="1" ht="47.25">
      <c r="B160" s="72" t="s">
        <v>1740</v>
      </c>
      <c r="C160" s="65" t="s">
        <v>1355</v>
      </c>
      <c r="D160" s="65" t="s">
        <v>1356</v>
      </c>
      <c r="E160" s="65" t="s">
        <v>1357</v>
      </c>
      <c r="F160" s="65" t="s">
        <v>1370</v>
      </c>
      <c r="G160" s="65" t="s">
        <v>1358</v>
      </c>
      <c r="H160" s="65" t="s">
        <v>1359</v>
      </c>
      <c r="I160" s="65" t="s">
        <v>32</v>
      </c>
      <c r="J160" s="65" t="s">
        <v>1360</v>
      </c>
      <c r="K160" s="65" t="s">
        <v>1361</v>
      </c>
      <c r="L160" s="253" t="s">
        <v>1768</v>
      </c>
      <c r="M160" s="65" t="s">
        <v>1363</v>
      </c>
      <c r="N160" s="370">
        <v>46250000</v>
      </c>
      <c r="O160" s="65" t="s">
        <v>1364</v>
      </c>
      <c r="P160" s="65" t="s">
        <v>1365</v>
      </c>
      <c r="Q160" s="361">
        <v>46250000</v>
      </c>
      <c r="R160" s="65" t="s">
        <v>1366</v>
      </c>
      <c r="S160" s="65" t="s">
        <v>1367</v>
      </c>
      <c r="T160" s="263">
        <v>1</v>
      </c>
      <c r="U160" s="65" t="s">
        <v>32</v>
      </c>
      <c r="V160" s="65" t="s">
        <v>32</v>
      </c>
      <c r="X160" s="320"/>
      <c r="Y160" s="320"/>
      <c r="Z160" s="320"/>
      <c r="AA160" s="320"/>
      <c r="AB160" s="320"/>
      <c r="AC160" s="320"/>
      <c r="AD160" s="320"/>
      <c r="AE160" s="320"/>
      <c r="AF160" s="320"/>
      <c r="AG160" s="320"/>
      <c r="AH160" s="320"/>
      <c r="AI160" s="320"/>
      <c r="AJ160" s="320"/>
      <c r="AK160" s="320"/>
      <c r="AL160" s="320"/>
      <c r="AM160" s="320"/>
      <c r="AN160" s="320"/>
      <c r="AO160" s="320"/>
      <c r="AP160" s="320"/>
      <c r="AQ160" s="320"/>
      <c r="AR160" s="320"/>
      <c r="AS160" s="320"/>
      <c r="AT160" s="320"/>
      <c r="AU160" s="320"/>
      <c r="AV160" s="320"/>
      <c r="AW160" s="320"/>
      <c r="AX160" s="320"/>
      <c r="AY160" s="320"/>
      <c r="AZ160" s="320"/>
      <c r="BA160" s="320"/>
      <c r="BB160" s="320"/>
      <c r="BC160" s="320"/>
      <c r="BD160" s="320"/>
      <c r="BE160" s="320"/>
      <c r="BF160" s="320"/>
      <c r="BG160" s="320"/>
      <c r="BH160" s="320"/>
      <c r="BI160" s="320"/>
      <c r="BJ160" s="320"/>
      <c r="BK160" s="320"/>
      <c r="BL160" s="320"/>
      <c r="BM160" s="320"/>
      <c r="BN160" s="320"/>
      <c r="BO160" s="320"/>
      <c r="BP160" s="320"/>
      <c r="BQ160" s="320"/>
      <c r="BR160" s="320"/>
      <c r="BS160" s="320"/>
      <c r="BT160" s="320"/>
      <c r="BU160" s="320"/>
      <c r="BV160" s="320"/>
      <c r="BW160" s="320"/>
      <c r="BX160" s="320"/>
      <c r="BY160" s="320"/>
      <c r="BZ160" s="320"/>
      <c r="CA160" s="320"/>
      <c r="CB160" s="320"/>
      <c r="CC160" s="320"/>
      <c r="CD160" s="320"/>
      <c r="CE160" s="320"/>
      <c r="CF160" s="320"/>
      <c r="CG160" s="320"/>
      <c r="CH160" s="320"/>
      <c r="CI160" s="320"/>
      <c r="CJ160" s="320"/>
      <c r="CK160" s="320"/>
      <c r="CL160" s="320"/>
      <c r="CM160" s="320"/>
      <c r="CN160" s="320"/>
      <c r="CO160" s="320"/>
      <c r="CP160" s="320"/>
      <c r="CQ160" s="320"/>
      <c r="CR160" s="320"/>
      <c r="CS160" s="320"/>
      <c r="CT160" s="320"/>
      <c r="CU160" s="320"/>
      <c r="CV160" s="320"/>
      <c r="CW160" s="320"/>
      <c r="CX160" s="320"/>
      <c r="CY160" s="320"/>
      <c r="CZ160" s="320"/>
      <c r="DA160" s="320"/>
      <c r="DB160" s="320"/>
      <c r="DC160" s="320"/>
      <c r="DD160" s="320"/>
      <c r="DE160" s="320"/>
      <c r="DF160" s="320"/>
      <c r="DG160" s="320"/>
      <c r="DH160" s="320"/>
      <c r="DI160" s="320"/>
      <c r="DJ160" s="320"/>
      <c r="DK160" s="320"/>
      <c r="DL160" s="320"/>
      <c r="DM160" s="320"/>
      <c r="DN160" s="320"/>
      <c r="DO160" s="320"/>
      <c r="DP160" s="320"/>
      <c r="DQ160" s="320"/>
      <c r="DR160" s="320"/>
      <c r="DS160" s="320"/>
      <c r="DT160" s="320"/>
      <c r="DU160" s="320"/>
      <c r="DV160" s="320"/>
      <c r="DW160" s="320"/>
      <c r="DX160" s="320"/>
      <c r="DY160" s="320"/>
      <c r="DZ160" s="320"/>
      <c r="EA160" s="320"/>
      <c r="EB160" s="320"/>
      <c r="EC160" s="320"/>
      <c r="ED160" s="320"/>
      <c r="EE160" s="320"/>
      <c r="EF160" s="320"/>
      <c r="EG160" s="320"/>
      <c r="EH160" s="320"/>
    </row>
    <row r="161" spans="1:138" s="29" customFormat="1" ht="63">
      <c r="B161" s="72" t="s">
        <v>1740</v>
      </c>
      <c r="C161" s="65" t="s">
        <v>1355</v>
      </c>
      <c r="D161" s="65" t="s">
        <v>1356</v>
      </c>
      <c r="E161" s="65" t="s">
        <v>1357</v>
      </c>
      <c r="F161" s="65" t="s">
        <v>1370</v>
      </c>
      <c r="G161" s="65" t="s">
        <v>1358</v>
      </c>
      <c r="H161" s="65" t="s">
        <v>1359</v>
      </c>
      <c r="I161" s="65" t="s">
        <v>32</v>
      </c>
      <c r="J161" s="65" t="s">
        <v>1360</v>
      </c>
      <c r="K161" s="65" t="s">
        <v>1361</v>
      </c>
      <c r="L161" s="253" t="s">
        <v>1769</v>
      </c>
      <c r="M161" s="65" t="s">
        <v>1363</v>
      </c>
      <c r="N161" s="370">
        <v>48450000</v>
      </c>
      <c r="O161" s="65" t="s">
        <v>1364</v>
      </c>
      <c r="P161" s="65" t="s">
        <v>1365</v>
      </c>
      <c r="Q161" s="361">
        <v>48450000</v>
      </c>
      <c r="R161" s="65" t="s">
        <v>1366</v>
      </c>
      <c r="S161" s="65" t="s">
        <v>1367</v>
      </c>
      <c r="T161" s="263">
        <v>1</v>
      </c>
      <c r="U161" s="65" t="s">
        <v>32</v>
      </c>
      <c r="V161" s="65" t="s">
        <v>32</v>
      </c>
      <c r="X161" s="320"/>
      <c r="Y161" s="320"/>
      <c r="Z161" s="320"/>
      <c r="AA161" s="320"/>
      <c r="AB161" s="320"/>
      <c r="AC161" s="320"/>
      <c r="AD161" s="320"/>
      <c r="AE161" s="320"/>
      <c r="AF161" s="320"/>
      <c r="AG161" s="320"/>
      <c r="AH161" s="320"/>
      <c r="AI161" s="320"/>
      <c r="AJ161" s="320"/>
      <c r="AK161" s="320"/>
      <c r="AL161" s="320"/>
      <c r="AM161" s="320"/>
      <c r="AN161" s="320"/>
      <c r="AO161" s="320"/>
      <c r="AP161" s="320"/>
      <c r="AQ161" s="320"/>
      <c r="AR161" s="320"/>
      <c r="AS161" s="320"/>
      <c r="AT161" s="320"/>
      <c r="AU161" s="320"/>
      <c r="AV161" s="320"/>
      <c r="AW161" s="320"/>
      <c r="AX161" s="320"/>
      <c r="AY161" s="320"/>
      <c r="AZ161" s="320"/>
      <c r="BA161" s="320"/>
      <c r="BB161" s="320"/>
      <c r="BC161" s="320"/>
      <c r="BD161" s="320"/>
      <c r="BE161" s="320"/>
      <c r="BF161" s="320"/>
      <c r="BG161" s="320"/>
      <c r="BH161" s="320"/>
      <c r="BI161" s="320"/>
      <c r="BJ161" s="320"/>
      <c r="BK161" s="320"/>
      <c r="BL161" s="320"/>
      <c r="BM161" s="320"/>
      <c r="BN161" s="320"/>
      <c r="BO161" s="320"/>
      <c r="BP161" s="320"/>
      <c r="BQ161" s="320"/>
      <c r="BR161" s="320"/>
      <c r="BS161" s="320"/>
      <c r="BT161" s="320"/>
      <c r="BU161" s="320"/>
      <c r="BV161" s="320"/>
      <c r="BW161" s="320"/>
      <c r="BX161" s="320"/>
      <c r="BY161" s="320"/>
      <c r="BZ161" s="320"/>
      <c r="CA161" s="320"/>
      <c r="CB161" s="320"/>
      <c r="CC161" s="320"/>
      <c r="CD161" s="320"/>
      <c r="CE161" s="320"/>
      <c r="CF161" s="320"/>
      <c r="CG161" s="320"/>
      <c r="CH161" s="320"/>
      <c r="CI161" s="320"/>
      <c r="CJ161" s="320"/>
      <c r="CK161" s="320"/>
      <c r="CL161" s="320"/>
      <c r="CM161" s="320"/>
      <c r="CN161" s="320"/>
      <c r="CO161" s="320"/>
      <c r="CP161" s="320"/>
      <c r="CQ161" s="320"/>
      <c r="CR161" s="320"/>
      <c r="CS161" s="320"/>
      <c r="CT161" s="320"/>
      <c r="CU161" s="320"/>
      <c r="CV161" s="320"/>
      <c r="CW161" s="320"/>
      <c r="CX161" s="320"/>
      <c r="CY161" s="320"/>
      <c r="CZ161" s="320"/>
      <c r="DA161" s="320"/>
      <c r="DB161" s="320"/>
      <c r="DC161" s="320"/>
      <c r="DD161" s="320"/>
      <c r="DE161" s="320"/>
      <c r="DF161" s="320"/>
      <c r="DG161" s="320"/>
      <c r="DH161" s="320"/>
      <c r="DI161" s="320"/>
      <c r="DJ161" s="320"/>
      <c r="DK161" s="320"/>
      <c r="DL161" s="320"/>
      <c r="DM161" s="320"/>
      <c r="DN161" s="320"/>
      <c r="DO161" s="320"/>
      <c r="DP161" s="320"/>
      <c r="DQ161" s="320"/>
      <c r="DR161" s="320"/>
      <c r="DS161" s="320"/>
      <c r="DT161" s="320"/>
      <c r="DU161" s="320"/>
      <c r="DV161" s="320"/>
      <c r="DW161" s="320"/>
      <c r="DX161" s="320"/>
      <c r="DY161" s="320"/>
      <c r="DZ161" s="320"/>
      <c r="EA161" s="320"/>
      <c r="EB161" s="320"/>
      <c r="EC161" s="320"/>
      <c r="ED161" s="320"/>
      <c r="EE161" s="320"/>
      <c r="EF161" s="320"/>
      <c r="EG161" s="320"/>
      <c r="EH161" s="320"/>
    </row>
    <row r="162" spans="1:138" s="29" customFormat="1" ht="47.25">
      <c r="B162" s="72" t="s">
        <v>1740</v>
      </c>
      <c r="C162" s="65" t="s">
        <v>1355</v>
      </c>
      <c r="D162" s="65" t="s">
        <v>1356</v>
      </c>
      <c r="E162" s="65" t="s">
        <v>1357</v>
      </c>
      <c r="F162" s="65" t="s">
        <v>1370</v>
      </c>
      <c r="G162" s="65" t="s">
        <v>1358</v>
      </c>
      <c r="H162" s="65" t="s">
        <v>1359</v>
      </c>
      <c r="I162" s="65" t="s">
        <v>32</v>
      </c>
      <c r="J162" s="65" t="s">
        <v>1360</v>
      </c>
      <c r="K162" s="65" t="s">
        <v>1361</v>
      </c>
      <c r="L162" s="253" t="s">
        <v>1770</v>
      </c>
      <c r="M162" s="65" t="s">
        <v>1363</v>
      </c>
      <c r="N162" s="370">
        <v>5550000</v>
      </c>
      <c r="O162" s="65" t="s">
        <v>1364</v>
      </c>
      <c r="P162" s="65" t="s">
        <v>1365</v>
      </c>
      <c r="Q162" s="361">
        <v>5550000</v>
      </c>
      <c r="R162" s="65" t="s">
        <v>1366</v>
      </c>
      <c r="S162" s="65" t="s">
        <v>1367</v>
      </c>
      <c r="T162" s="263">
        <v>1</v>
      </c>
      <c r="U162" s="65" t="s">
        <v>32</v>
      </c>
      <c r="V162" s="65" t="s">
        <v>32</v>
      </c>
      <c r="X162" s="320"/>
      <c r="Y162" s="320"/>
      <c r="Z162" s="320"/>
      <c r="AA162" s="320"/>
      <c r="AB162" s="320"/>
      <c r="AC162" s="320"/>
      <c r="AD162" s="320"/>
      <c r="AE162" s="320"/>
      <c r="AF162" s="320"/>
      <c r="AG162" s="320"/>
      <c r="AH162" s="320"/>
      <c r="AI162" s="320"/>
      <c r="AJ162" s="320"/>
      <c r="AK162" s="320"/>
      <c r="AL162" s="320"/>
      <c r="AM162" s="320"/>
      <c r="AN162" s="320"/>
      <c r="AO162" s="320"/>
      <c r="AP162" s="320"/>
      <c r="AQ162" s="320"/>
      <c r="AR162" s="320"/>
      <c r="AS162" s="320"/>
      <c r="AT162" s="320"/>
      <c r="AU162" s="320"/>
      <c r="AV162" s="320"/>
      <c r="AW162" s="320"/>
      <c r="AX162" s="320"/>
      <c r="AY162" s="320"/>
      <c r="AZ162" s="320"/>
      <c r="BA162" s="320"/>
      <c r="BB162" s="320"/>
      <c r="BC162" s="320"/>
      <c r="BD162" s="320"/>
      <c r="BE162" s="320"/>
      <c r="BF162" s="320"/>
      <c r="BG162" s="320"/>
      <c r="BH162" s="320"/>
      <c r="BI162" s="320"/>
      <c r="BJ162" s="320"/>
      <c r="BK162" s="320"/>
      <c r="BL162" s="320"/>
      <c r="BM162" s="320"/>
      <c r="BN162" s="320"/>
      <c r="BO162" s="320"/>
      <c r="BP162" s="320"/>
      <c r="BQ162" s="320"/>
      <c r="BR162" s="320"/>
      <c r="BS162" s="320"/>
      <c r="BT162" s="320"/>
      <c r="BU162" s="320"/>
      <c r="BV162" s="320"/>
      <c r="BW162" s="320"/>
      <c r="BX162" s="320"/>
      <c r="BY162" s="320"/>
      <c r="BZ162" s="320"/>
      <c r="CA162" s="320"/>
      <c r="CB162" s="320"/>
      <c r="CC162" s="320"/>
      <c r="CD162" s="320"/>
      <c r="CE162" s="320"/>
      <c r="CF162" s="320"/>
      <c r="CG162" s="320"/>
      <c r="CH162" s="320"/>
      <c r="CI162" s="320"/>
      <c r="CJ162" s="320"/>
      <c r="CK162" s="320"/>
      <c r="CL162" s="320"/>
      <c r="CM162" s="320"/>
      <c r="CN162" s="320"/>
      <c r="CO162" s="320"/>
      <c r="CP162" s="320"/>
      <c r="CQ162" s="320"/>
      <c r="CR162" s="320"/>
      <c r="CS162" s="320"/>
      <c r="CT162" s="320"/>
      <c r="CU162" s="320"/>
      <c r="CV162" s="320"/>
      <c r="CW162" s="320"/>
      <c r="CX162" s="320"/>
      <c r="CY162" s="320"/>
      <c r="CZ162" s="320"/>
      <c r="DA162" s="320"/>
      <c r="DB162" s="320"/>
      <c r="DC162" s="320"/>
      <c r="DD162" s="320"/>
      <c r="DE162" s="320"/>
      <c r="DF162" s="320"/>
      <c r="DG162" s="320"/>
      <c r="DH162" s="320"/>
      <c r="DI162" s="320"/>
      <c r="DJ162" s="320"/>
      <c r="DK162" s="320"/>
      <c r="DL162" s="320"/>
      <c r="DM162" s="320"/>
      <c r="DN162" s="320"/>
      <c r="DO162" s="320"/>
      <c r="DP162" s="320"/>
      <c r="DQ162" s="320"/>
      <c r="DR162" s="320"/>
      <c r="DS162" s="320"/>
      <c r="DT162" s="320"/>
      <c r="DU162" s="320"/>
      <c r="DV162" s="320"/>
      <c r="DW162" s="320"/>
      <c r="DX162" s="320"/>
      <c r="DY162" s="320"/>
      <c r="DZ162" s="320"/>
      <c r="EA162" s="320"/>
      <c r="EB162" s="320"/>
      <c r="EC162" s="320"/>
      <c r="ED162" s="320"/>
      <c r="EE162" s="320"/>
      <c r="EF162" s="320"/>
      <c r="EG162" s="320"/>
      <c r="EH162" s="320"/>
    </row>
    <row r="163" spans="1:138" s="29" customFormat="1" ht="47.25">
      <c r="B163" s="72" t="s">
        <v>1740</v>
      </c>
      <c r="C163" s="65" t="s">
        <v>1355</v>
      </c>
      <c r="D163" s="65" t="s">
        <v>1356</v>
      </c>
      <c r="E163" s="65" t="s">
        <v>1357</v>
      </c>
      <c r="F163" s="65" t="s">
        <v>1370</v>
      </c>
      <c r="G163" s="65" t="s">
        <v>1358</v>
      </c>
      <c r="H163" s="65" t="s">
        <v>1359</v>
      </c>
      <c r="I163" s="65" t="s">
        <v>32</v>
      </c>
      <c r="J163" s="65" t="s">
        <v>1360</v>
      </c>
      <c r="K163" s="65" t="s">
        <v>1361</v>
      </c>
      <c r="L163" s="253" t="s">
        <v>1771</v>
      </c>
      <c r="M163" s="65" t="s">
        <v>1363</v>
      </c>
      <c r="N163" s="370">
        <v>44175000</v>
      </c>
      <c r="O163" s="65" t="s">
        <v>1364</v>
      </c>
      <c r="P163" s="65" t="s">
        <v>1365</v>
      </c>
      <c r="Q163" s="361">
        <v>44175000</v>
      </c>
      <c r="R163" s="65" t="s">
        <v>1366</v>
      </c>
      <c r="S163" s="65" t="s">
        <v>1367</v>
      </c>
      <c r="T163" s="263">
        <v>1</v>
      </c>
      <c r="U163" s="65" t="s">
        <v>32</v>
      </c>
      <c r="V163" s="65" t="s">
        <v>32</v>
      </c>
      <c r="X163" s="320"/>
      <c r="Y163" s="320"/>
      <c r="Z163" s="320"/>
      <c r="AA163" s="320"/>
      <c r="AB163" s="320"/>
      <c r="AC163" s="320"/>
      <c r="AD163" s="320"/>
      <c r="AE163" s="320"/>
      <c r="AF163" s="320"/>
      <c r="AG163" s="320"/>
      <c r="AH163" s="320"/>
      <c r="AI163" s="320"/>
      <c r="AJ163" s="320"/>
      <c r="AK163" s="320"/>
      <c r="AL163" s="320"/>
      <c r="AM163" s="320"/>
      <c r="AN163" s="320"/>
      <c r="AO163" s="320"/>
      <c r="AP163" s="320"/>
      <c r="AQ163" s="320"/>
      <c r="AR163" s="320"/>
      <c r="AS163" s="320"/>
      <c r="AT163" s="320"/>
      <c r="AU163" s="320"/>
      <c r="AV163" s="320"/>
      <c r="AW163" s="320"/>
      <c r="AX163" s="320"/>
      <c r="AY163" s="320"/>
      <c r="AZ163" s="320"/>
      <c r="BA163" s="320"/>
      <c r="BB163" s="320"/>
      <c r="BC163" s="320"/>
      <c r="BD163" s="320"/>
      <c r="BE163" s="320"/>
      <c r="BF163" s="320"/>
      <c r="BG163" s="320"/>
      <c r="BH163" s="320"/>
      <c r="BI163" s="320"/>
      <c r="BJ163" s="320"/>
      <c r="BK163" s="320"/>
      <c r="BL163" s="320"/>
      <c r="BM163" s="320"/>
      <c r="BN163" s="320"/>
      <c r="BO163" s="320"/>
      <c r="BP163" s="320"/>
      <c r="BQ163" s="320"/>
      <c r="BR163" s="320"/>
      <c r="BS163" s="320"/>
      <c r="BT163" s="320"/>
      <c r="BU163" s="320"/>
      <c r="BV163" s="320"/>
      <c r="BW163" s="320"/>
      <c r="BX163" s="320"/>
      <c r="BY163" s="320"/>
      <c r="BZ163" s="320"/>
      <c r="CA163" s="320"/>
      <c r="CB163" s="320"/>
      <c r="CC163" s="320"/>
      <c r="CD163" s="320"/>
      <c r="CE163" s="320"/>
      <c r="CF163" s="320"/>
      <c r="CG163" s="320"/>
      <c r="CH163" s="320"/>
      <c r="CI163" s="320"/>
      <c r="CJ163" s="320"/>
      <c r="CK163" s="320"/>
      <c r="CL163" s="320"/>
      <c r="CM163" s="320"/>
      <c r="CN163" s="320"/>
      <c r="CO163" s="320"/>
      <c r="CP163" s="320"/>
      <c r="CQ163" s="320"/>
      <c r="CR163" s="320"/>
      <c r="CS163" s="320"/>
      <c r="CT163" s="320"/>
      <c r="CU163" s="320"/>
      <c r="CV163" s="320"/>
      <c r="CW163" s="320"/>
      <c r="CX163" s="320"/>
      <c r="CY163" s="320"/>
      <c r="CZ163" s="320"/>
      <c r="DA163" s="320"/>
      <c r="DB163" s="320"/>
      <c r="DC163" s="320"/>
      <c r="DD163" s="320"/>
      <c r="DE163" s="320"/>
      <c r="DF163" s="320"/>
      <c r="DG163" s="320"/>
      <c r="DH163" s="320"/>
      <c r="DI163" s="320"/>
      <c r="DJ163" s="320"/>
      <c r="DK163" s="320"/>
      <c r="DL163" s="320"/>
      <c r="DM163" s="320"/>
      <c r="DN163" s="320"/>
      <c r="DO163" s="320"/>
      <c r="DP163" s="320"/>
      <c r="DQ163" s="320"/>
      <c r="DR163" s="320"/>
      <c r="DS163" s="320"/>
      <c r="DT163" s="320"/>
      <c r="DU163" s="320"/>
      <c r="DV163" s="320"/>
      <c r="DW163" s="320"/>
      <c r="DX163" s="320"/>
      <c r="DY163" s="320"/>
      <c r="DZ163" s="320"/>
      <c r="EA163" s="320"/>
      <c r="EB163" s="320"/>
      <c r="EC163" s="320"/>
      <c r="ED163" s="320"/>
      <c r="EE163" s="320"/>
      <c r="EF163" s="320"/>
      <c r="EG163" s="320"/>
      <c r="EH163" s="320"/>
    </row>
    <row r="164" spans="1:138" s="29" customFormat="1" ht="47.25">
      <c r="B164" s="72" t="s">
        <v>1740</v>
      </c>
      <c r="C164" s="65" t="s">
        <v>1355</v>
      </c>
      <c r="D164" s="65" t="s">
        <v>1356</v>
      </c>
      <c r="E164" s="65" t="s">
        <v>1357</v>
      </c>
      <c r="F164" s="65" t="s">
        <v>1370</v>
      </c>
      <c r="G164" s="65" t="s">
        <v>1358</v>
      </c>
      <c r="H164" s="65" t="s">
        <v>1359</v>
      </c>
      <c r="I164" s="65" t="s">
        <v>32</v>
      </c>
      <c r="J164" s="65" t="s">
        <v>1360</v>
      </c>
      <c r="K164" s="65" t="s">
        <v>1361</v>
      </c>
      <c r="L164" s="253" t="s">
        <v>1772</v>
      </c>
      <c r="M164" s="65" t="s">
        <v>1363</v>
      </c>
      <c r="N164" s="370">
        <v>30500000</v>
      </c>
      <c r="O164" s="65" t="s">
        <v>1364</v>
      </c>
      <c r="P164" s="65" t="s">
        <v>1365</v>
      </c>
      <c r="Q164" s="361">
        <v>30500000</v>
      </c>
      <c r="R164" s="65" t="s">
        <v>1366</v>
      </c>
      <c r="S164" s="65" t="s">
        <v>1367</v>
      </c>
      <c r="T164" s="263">
        <v>1</v>
      </c>
      <c r="U164" s="65" t="s">
        <v>32</v>
      </c>
      <c r="V164" s="65" t="s">
        <v>32</v>
      </c>
      <c r="X164" s="320"/>
      <c r="Y164" s="320"/>
      <c r="Z164" s="320"/>
      <c r="AA164" s="320"/>
      <c r="AB164" s="320"/>
      <c r="AC164" s="320"/>
      <c r="AD164" s="320"/>
      <c r="AE164" s="320"/>
      <c r="AF164" s="320"/>
      <c r="AG164" s="320"/>
      <c r="AH164" s="320"/>
      <c r="AI164" s="320"/>
      <c r="AJ164" s="320"/>
      <c r="AK164" s="320"/>
      <c r="AL164" s="320"/>
      <c r="AM164" s="320"/>
      <c r="AN164" s="320"/>
      <c r="AO164" s="320"/>
      <c r="AP164" s="320"/>
      <c r="AQ164" s="320"/>
      <c r="AR164" s="320"/>
      <c r="AS164" s="320"/>
      <c r="AT164" s="320"/>
      <c r="AU164" s="320"/>
      <c r="AV164" s="320"/>
      <c r="AW164" s="320"/>
      <c r="AX164" s="320"/>
      <c r="AY164" s="320"/>
      <c r="AZ164" s="320"/>
      <c r="BA164" s="320"/>
      <c r="BB164" s="320"/>
      <c r="BC164" s="320"/>
      <c r="BD164" s="320"/>
      <c r="BE164" s="320"/>
      <c r="BF164" s="320"/>
      <c r="BG164" s="320"/>
      <c r="BH164" s="320"/>
      <c r="BI164" s="320"/>
      <c r="BJ164" s="320"/>
      <c r="BK164" s="320"/>
      <c r="BL164" s="320"/>
      <c r="BM164" s="320"/>
      <c r="BN164" s="320"/>
      <c r="BO164" s="320"/>
      <c r="BP164" s="320"/>
      <c r="BQ164" s="320"/>
      <c r="BR164" s="320"/>
      <c r="BS164" s="320"/>
      <c r="BT164" s="320"/>
      <c r="BU164" s="320"/>
      <c r="BV164" s="320"/>
      <c r="BW164" s="320"/>
      <c r="BX164" s="320"/>
      <c r="BY164" s="320"/>
      <c r="BZ164" s="320"/>
      <c r="CA164" s="320"/>
      <c r="CB164" s="320"/>
      <c r="CC164" s="320"/>
      <c r="CD164" s="320"/>
      <c r="CE164" s="320"/>
      <c r="CF164" s="320"/>
      <c r="CG164" s="320"/>
      <c r="CH164" s="320"/>
      <c r="CI164" s="320"/>
      <c r="CJ164" s="320"/>
      <c r="CK164" s="320"/>
      <c r="CL164" s="320"/>
      <c r="CM164" s="320"/>
      <c r="CN164" s="320"/>
      <c r="CO164" s="320"/>
      <c r="CP164" s="320"/>
      <c r="CQ164" s="320"/>
      <c r="CR164" s="320"/>
      <c r="CS164" s="320"/>
      <c r="CT164" s="320"/>
      <c r="CU164" s="320"/>
      <c r="CV164" s="320"/>
      <c r="CW164" s="320"/>
      <c r="CX164" s="320"/>
      <c r="CY164" s="320"/>
      <c r="CZ164" s="320"/>
      <c r="DA164" s="320"/>
      <c r="DB164" s="320"/>
      <c r="DC164" s="320"/>
      <c r="DD164" s="320"/>
      <c r="DE164" s="320"/>
      <c r="DF164" s="320"/>
      <c r="DG164" s="320"/>
      <c r="DH164" s="320"/>
      <c r="DI164" s="320"/>
      <c r="DJ164" s="320"/>
      <c r="DK164" s="320"/>
      <c r="DL164" s="320"/>
      <c r="DM164" s="320"/>
      <c r="DN164" s="320"/>
      <c r="DO164" s="320"/>
      <c r="DP164" s="320"/>
      <c r="DQ164" s="320"/>
      <c r="DR164" s="320"/>
      <c r="DS164" s="320"/>
      <c r="DT164" s="320"/>
      <c r="DU164" s="320"/>
      <c r="DV164" s="320"/>
      <c r="DW164" s="320"/>
      <c r="DX164" s="320"/>
      <c r="DY164" s="320"/>
      <c r="DZ164" s="320"/>
      <c r="EA164" s="320"/>
      <c r="EB164" s="320"/>
      <c r="EC164" s="320"/>
      <c r="ED164" s="320"/>
      <c r="EE164" s="320"/>
      <c r="EF164" s="320"/>
      <c r="EG164" s="320"/>
      <c r="EH164" s="320"/>
    </row>
    <row r="165" spans="1:138" s="29" customFormat="1" ht="63">
      <c r="B165" s="72" t="s">
        <v>1740</v>
      </c>
      <c r="C165" s="65" t="s">
        <v>1355</v>
      </c>
      <c r="D165" s="65" t="s">
        <v>1356</v>
      </c>
      <c r="E165" s="65" t="s">
        <v>1357</v>
      </c>
      <c r="F165" s="65" t="s">
        <v>1370</v>
      </c>
      <c r="G165" s="65" t="s">
        <v>1358</v>
      </c>
      <c r="H165" s="65" t="s">
        <v>1359</v>
      </c>
      <c r="I165" s="65" t="s">
        <v>32</v>
      </c>
      <c r="J165" s="65" t="s">
        <v>1360</v>
      </c>
      <c r="K165" s="65" t="s">
        <v>1361</v>
      </c>
      <c r="L165" s="253" t="s">
        <v>1773</v>
      </c>
      <c r="M165" s="65" t="s">
        <v>1363</v>
      </c>
      <c r="N165" s="10">
        <v>33250000</v>
      </c>
      <c r="O165" s="65" t="s">
        <v>1364</v>
      </c>
      <c r="P165" s="65" t="s">
        <v>1365</v>
      </c>
      <c r="Q165" s="110">
        <v>33250000</v>
      </c>
      <c r="R165" s="65" t="s">
        <v>1366</v>
      </c>
      <c r="S165" s="65" t="s">
        <v>1367</v>
      </c>
      <c r="T165" s="263">
        <v>1</v>
      </c>
      <c r="U165" s="65" t="s">
        <v>32</v>
      </c>
      <c r="V165" s="65" t="s">
        <v>32</v>
      </c>
      <c r="X165" s="320"/>
      <c r="Y165" s="320"/>
      <c r="Z165" s="320"/>
      <c r="AA165" s="320"/>
      <c r="AB165" s="320"/>
      <c r="AC165" s="320"/>
      <c r="AD165" s="320"/>
      <c r="AE165" s="320"/>
      <c r="AF165" s="320"/>
      <c r="AG165" s="320"/>
      <c r="AH165" s="320"/>
      <c r="AI165" s="320"/>
      <c r="AJ165" s="320"/>
      <c r="AK165" s="320"/>
      <c r="AL165" s="320"/>
      <c r="AM165" s="320"/>
      <c r="AN165" s="320"/>
      <c r="AO165" s="320"/>
      <c r="AP165" s="320"/>
      <c r="AQ165" s="320"/>
      <c r="AR165" s="320"/>
      <c r="AS165" s="320"/>
      <c r="AT165" s="320"/>
      <c r="AU165" s="320"/>
      <c r="AV165" s="320"/>
      <c r="AW165" s="320"/>
      <c r="AX165" s="320"/>
      <c r="AY165" s="320"/>
      <c r="AZ165" s="320"/>
      <c r="BA165" s="320"/>
      <c r="BB165" s="320"/>
      <c r="BC165" s="320"/>
      <c r="BD165" s="320"/>
      <c r="BE165" s="320"/>
      <c r="BF165" s="320"/>
      <c r="BG165" s="320"/>
      <c r="BH165" s="320"/>
      <c r="BI165" s="320"/>
      <c r="BJ165" s="320"/>
      <c r="BK165" s="320"/>
      <c r="BL165" s="320"/>
      <c r="BM165" s="320"/>
      <c r="BN165" s="320"/>
      <c r="BO165" s="320"/>
      <c r="BP165" s="320"/>
      <c r="BQ165" s="320"/>
      <c r="BR165" s="320"/>
      <c r="BS165" s="320"/>
      <c r="BT165" s="320"/>
      <c r="BU165" s="320"/>
      <c r="BV165" s="320"/>
      <c r="BW165" s="320"/>
      <c r="BX165" s="320"/>
      <c r="BY165" s="320"/>
      <c r="BZ165" s="320"/>
      <c r="CA165" s="320"/>
      <c r="CB165" s="320"/>
      <c r="CC165" s="320"/>
      <c r="CD165" s="320"/>
      <c r="CE165" s="320"/>
      <c r="CF165" s="320"/>
      <c r="CG165" s="320"/>
      <c r="CH165" s="320"/>
      <c r="CI165" s="320"/>
      <c r="CJ165" s="320"/>
      <c r="CK165" s="320"/>
      <c r="CL165" s="320"/>
      <c r="CM165" s="320"/>
      <c r="CN165" s="320"/>
      <c r="CO165" s="320"/>
      <c r="CP165" s="320"/>
      <c r="CQ165" s="320"/>
      <c r="CR165" s="320"/>
      <c r="CS165" s="320"/>
      <c r="CT165" s="320"/>
      <c r="CU165" s="320"/>
      <c r="CV165" s="320"/>
      <c r="CW165" s="320"/>
      <c r="CX165" s="320"/>
      <c r="CY165" s="320"/>
      <c r="CZ165" s="320"/>
      <c r="DA165" s="320"/>
      <c r="DB165" s="320"/>
      <c r="DC165" s="320"/>
      <c r="DD165" s="320"/>
      <c r="DE165" s="320"/>
      <c r="DF165" s="320"/>
      <c r="DG165" s="320"/>
      <c r="DH165" s="320"/>
      <c r="DI165" s="320"/>
      <c r="DJ165" s="320"/>
      <c r="DK165" s="320"/>
      <c r="DL165" s="320"/>
      <c r="DM165" s="320"/>
      <c r="DN165" s="320"/>
      <c r="DO165" s="320"/>
      <c r="DP165" s="320"/>
      <c r="DQ165" s="320"/>
      <c r="DR165" s="320"/>
      <c r="DS165" s="320"/>
      <c r="DT165" s="320"/>
      <c r="DU165" s="320"/>
      <c r="DV165" s="320"/>
      <c r="DW165" s="320"/>
      <c r="DX165" s="320"/>
      <c r="DY165" s="320"/>
      <c r="DZ165" s="320"/>
      <c r="EA165" s="320"/>
      <c r="EB165" s="320"/>
      <c r="EC165" s="320"/>
      <c r="ED165" s="320"/>
      <c r="EE165" s="320"/>
      <c r="EF165" s="320"/>
      <c r="EG165" s="320"/>
      <c r="EH165" s="320"/>
    </row>
    <row r="166" spans="1:138" s="29" customFormat="1" ht="47.25">
      <c r="B166" s="72" t="s">
        <v>1740</v>
      </c>
      <c r="C166" s="65" t="s">
        <v>1355</v>
      </c>
      <c r="D166" s="65" t="s">
        <v>1356</v>
      </c>
      <c r="E166" s="65" t="s">
        <v>1357</v>
      </c>
      <c r="F166" s="65" t="s">
        <v>1370</v>
      </c>
      <c r="G166" s="65" t="s">
        <v>1358</v>
      </c>
      <c r="H166" s="65" t="s">
        <v>1359</v>
      </c>
      <c r="I166" s="65" t="s">
        <v>32</v>
      </c>
      <c r="J166" s="65" t="s">
        <v>1360</v>
      </c>
      <c r="K166" s="65" t="s">
        <v>1361</v>
      </c>
      <c r="L166" s="253" t="s">
        <v>1774</v>
      </c>
      <c r="M166" s="65" t="s">
        <v>1363</v>
      </c>
      <c r="N166" s="10">
        <v>31424169</v>
      </c>
      <c r="O166" s="65" t="s">
        <v>1364</v>
      </c>
      <c r="P166" s="65" t="s">
        <v>1365</v>
      </c>
      <c r="Q166" s="110">
        <v>31424169</v>
      </c>
      <c r="R166" s="65" t="s">
        <v>1366</v>
      </c>
      <c r="S166" s="65" t="s">
        <v>1367</v>
      </c>
      <c r="T166" s="263">
        <v>1</v>
      </c>
      <c r="U166" s="65" t="s">
        <v>32</v>
      </c>
      <c r="V166" s="65" t="s">
        <v>32</v>
      </c>
      <c r="X166" s="320"/>
      <c r="Y166" s="320"/>
      <c r="Z166" s="320"/>
      <c r="AA166" s="320"/>
      <c r="AB166" s="320"/>
      <c r="AC166" s="320"/>
      <c r="AD166" s="320"/>
      <c r="AE166" s="320"/>
      <c r="AF166" s="320"/>
      <c r="AG166" s="320"/>
      <c r="AH166" s="320"/>
      <c r="AI166" s="320"/>
      <c r="AJ166" s="320"/>
      <c r="AK166" s="320"/>
      <c r="AL166" s="320"/>
      <c r="AM166" s="320"/>
      <c r="AN166" s="320"/>
      <c r="AO166" s="320"/>
      <c r="AP166" s="320"/>
      <c r="AQ166" s="320"/>
      <c r="AR166" s="320"/>
      <c r="AS166" s="320"/>
      <c r="AT166" s="320"/>
      <c r="AU166" s="320"/>
      <c r="AV166" s="320"/>
      <c r="AW166" s="320"/>
      <c r="AX166" s="320"/>
      <c r="AY166" s="320"/>
      <c r="AZ166" s="320"/>
      <c r="BA166" s="320"/>
      <c r="BB166" s="320"/>
      <c r="BC166" s="320"/>
      <c r="BD166" s="320"/>
      <c r="BE166" s="320"/>
      <c r="BF166" s="320"/>
      <c r="BG166" s="320"/>
      <c r="BH166" s="320"/>
      <c r="BI166" s="320"/>
      <c r="BJ166" s="320"/>
      <c r="BK166" s="320"/>
      <c r="BL166" s="320"/>
      <c r="BM166" s="320"/>
      <c r="BN166" s="320"/>
      <c r="BO166" s="320"/>
      <c r="BP166" s="320"/>
      <c r="BQ166" s="320"/>
      <c r="BR166" s="320"/>
      <c r="BS166" s="320"/>
      <c r="BT166" s="320"/>
      <c r="BU166" s="320"/>
      <c r="BV166" s="320"/>
      <c r="BW166" s="320"/>
      <c r="BX166" s="320"/>
      <c r="BY166" s="320"/>
      <c r="BZ166" s="320"/>
      <c r="CA166" s="320"/>
      <c r="CB166" s="320"/>
      <c r="CC166" s="320"/>
      <c r="CD166" s="320"/>
      <c r="CE166" s="320"/>
      <c r="CF166" s="320"/>
      <c r="CG166" s="320"/>
      <c r="CH166" s="320"/>
      <c r="CI166" s="320"/>
      <c r="CJ166" s="320"/>
      <c r="CK166" s="320"/>
      <c r="CL166" s="320"/>
      <c r="CM166" s="320"/>
      <c r="CN166" s="320"/>
      <c r="CO166" s="320"/>
      <c r="CP166" s="320"/>
      <c r="CQ166" s="320"/>
      <c r="CR166" s="320"/>
      <c r="CS166" s="320"/>
      <c r="CT166" s="320"/>
      <c r="CU166" s="320"/>
      <c r="CV166" s="320"/>
      <c r="CW166" s="320"/>
      <c r="CX166" s="320"/>
      <c r="CY166" s="320"/>
      <c r="CZ166" s="320"/>
      <c r="DA166" s="320"/>
      <c r="DB166" s="320"/>
      <c r="DC166" s="320"/>
      <c r="DD166" s="320"/>
      <c r="DE166" s="320"/>
      <c r="DF166" s="320"/>
      <c r="DG166" s="320"/>
      <c r="DH166" s="320"/>
      <c r="DI166" s="320"/>
      <c r="DJ166" s="320"/>
      <c r="DK166" s="320"/>
      <c r="DL166" s="320"/>
      <c r="DM166" s="320"/>
      <c r="DN166" s="320"/>
      <c r="DO166" s="320"/>
      <c r="DP166" s="320"/>
      <c r="DQ166" s="320"/>
      <c r="DR166" s="320"/>
      <c r="DS166" s="320"/>
      <c r="DT166" s="320"/>
      <c r="DU166" s="320"/>
      <c r="DV166" s="320"/>
      <c r="DW166" s="320"/>
      <c r="DX166" s="320"/>
      <c r="DY166" s="320"/>
      <c r="DZ166" s="320"/>
      <c r="EA166" s="320"/>
      <c r="EB166" s="320"/>
      <c r="EC166" s="320"/>
      <c r="ED166" s="320"/>
      <c r="EE166" s="320"/>
      <c r="EF166" s="320"/>
      <c r="EG166" s="320"/>
      <c r="EH166" s="320"/>
    </row>
    <row r="167" spans="1:138" s="29" customFormat="1" ht="47.25">
      <c r="B167" s="72" t="s">
        <v>1740</v>
      </c>
      <c r="C167" s="65" t="s">
        <v>1355</v>
      </c>
      <c r="D167" s="65" t="s">
        <v>1356</v>
      </c>
      <c r="E167" s="65" t="s">
        <v>1357</v>
      </c>
      <c r="F167" s="65" t="s">
        <v>1370</v>
      </c>
      <c r="G167" s="65" t="s">
        <v>1358</v>
      </c>
      <c r="H167" s="65" t="s">
        <v>1359</v>
      </c>
      <c r="I167" s="65" t="s">
        <v>32</v>
      </c>
      <c r="J167" s="65" t="s">
        <v>1360</v>
      </c>
      <c r="K167" s="65" t="s">
        <v>1361</v>
      </c>
      <c r="L167" s="253" t="s">
        <v>1515</v>
      </c>
      <c r="M167" s="65" t="s">
        <v>1363</v>
      </c>
      <c r="N167" s="10">
        <v>22370000</v>
      </c>
      <c r="O167" s="65" t="s">
        <v>1364</v>
      </c>
      <c r="P167" s="65" t="s">
        <v>1365</v>
      </c>
      <c r="Q167" s="110">
        <v>22370000</v>
      </c>
      <c r="R167" s="65" t="s">
        <v>1366</v>
      </c>
      <c r="S167" s="65" t="s">
        <v>1367</v>
      </c>
      <c r="T167" s="263">
        <v>1</v>
      </c>
      <c r="U167" s="65" t="s">
        <v>32</v>
      </c>
      <c r="V167" s="65" t="s">
        <v>32</v>
      </c>
      <c r="X167" s="320"/>
      <c r="Y167" s="320"/>
      <c r="Z167" s="320"/>
      <c r="AA167" s="320"/>
      <c r="AB167" s="320"/>
      <c r="AC167" s="320"/>
      <c r="AD167" s="320"/>
      <c r="AE167" s="320"/>
      <c r="AF167" s="320"/>
      <c r="AG167" s="320"/>
      <c r="AH167" s="320"/>
      <c r="AI167" s="320"/>
      <c r="AJ167" s="320"/>
      <c r="AK167" s="320"/>
      <c r="AL167" s="320"/>
      <c r="AM167" s="320"/>
      <c r="AN167" s="320"/>
      <c r="AO167" s="320"/>
      <c r="AP167" s="320"/>
      <c r="AQ167" s="320"/>
      <c r="AR167" s="320"/>
      <c r="AS167" s="320"/>
      <c r="AT167" s="320"/>
      <c r="AU167" s="320"/>
      <c r="AV167" s="320"/>
      <c r="AW167" s="320"/>
      <c r="AX167" s="320"/>
      <c r="AY167" s="320"/>
      <c r="AZ167" s="320"/>
      <c r="BA167" s="320"/>
      <c r="BB167" s="320"/>
      <c r="BC167" s="320"/>
      <c r="BD167" s="320"/>
      <c r="BE167" s="320"/>
      <c r="BF167" s="320"/>
      <c r="BG167" s="320"/>
      <c r="BH167" s="320"/>
      <c r="BI167" s="320"/>
      <c r="BJ167" s="320"/>
      <c r="BK167" s="320"/>
      <c r="BL167" s="320"/>
      <c r="BM167" s="320"/>
      <c r="BN167" s="320"/>
      <c r="BO167" s="320"/>
      <c r="BP167" s="320"/>
      <c r="BQ167" s="320"/>
      <c r="BR167" s="320"/>
      <c r="BS167" s="320"/>
      <c r="BT167" s="320"/>
      <c r="BU167" s="320"/>
      <c r="BV167" s="320"/>
      <c r="BW167" s="320"/>
      <c r="BX167" s="320"/>
      <c r="BY167" s="320"/>
      <c r="BZ167" s="320"/>
      <c r="CA167" s="320"/>
      <c r="CB167" s="320"/>
      <c r="CC167" s="320"/>
      <c r="CD167" s="320"/>
      <c r="CE167" s="320"/>
      <c r="CF167" s="320"/>
      <c r="CG167" s="320"/>
      <c r="CH167" s="320"/>
      <c r="CI167" s="320"/>
      <c r="CJ167" s="320"/>
      <c r="CK167" s="320"/>
      <c r="CL167" s="320"/>
      <c r="CM167" s="320"/>
      <c r="CN167" s="320"/>
      <c r="CO167" s="320"/>
      <c r="CP167" s="320"/>
      <c r="CQ167" s="320"/>
      <c r="CR167" s="320"/>
      <c r="CS167" s="320"/>
      <c r="CT167" s="320"/>
      <c r="CU167" s="320"/>
      <c r="CV167" s="320"/>
      <c r="CW167" s="320"/>
      <c r="CX167" s="320"/>
      <c r="CY167" s="320"/>
      <c r="CZ167" s="320"/>
      <c r="DA167" s="320"/>
      <c r="DB167" s="320"/>
      <c r="DC167" s="320"/>
      <c r="DD167" s="320"/>
      <c r="DE167" s="320"/>
      <c r="DF167" s="320"/>
      <c r="DG167" s="320"/>
      <c r="DH167" s="320"/>
      <c r="DI167" s="320"/>
      <c r="DJ167" s="320"/>
      <c r="DK167" s="320"/>
      <c r="DL167" s="320"/>
      <c r="DM167" s="320"/>
      <c r="DN167" s="320"/>
      <c r="DO167" s="320"/>
      <c r="DP167" s="320"/>
      <c r="DQ167" s="320"/>
      <c r="DR167" s="320"/>
      <c r="DS167" s="320"/>
      <c r="DT167" s="320"/>
      <c r="DU167" s="320"/>
      <c r="DV167" s="320"/>
      <c r="DW167" s="320"/>
      <c r="DX167" s="320"/>
      <c r="DY167" s="320"/>
      <c r="DZ167" s="320"/>
      <c r="EA167" s="320"/>
      <c r="EB167" s="320"/>
      <c r="EC167" s="320"/>
      <c r="ED167" s="320"/>
      <c r="EE167" s="320"/>
      <c r="EF167" s="320"/>
      <c r="EG167" s="320"/>
      <c r="EH167" s="320"/>
    </row>
    <row r="168" spans="1:138" s="29" customFormat="1" ht="47.25">
      <c r="B168" s="72" t="s">
        <v>1740</v>
      </c>
      <c r="C168" s="65" t="s">
        <v>1355</v>
      </c>
      <c r="D168" s="65" t="s">
        <v>1356</v>
      </c>
      <c r="E168" s="65" t="s">
        <v>1357</v>
      </c>
      <c r="F168" s="65" t="s">
        <v>1370</v>
      </c>
      <c r="G168" s="65" t="s">
        <v>1358</v>
      </c>
      <c r="H168" s="65" t="s">
        <v>1359</v>
      </c>
      <c r="I168" s="65" t="s">
        <v>32</v>
      </c>
      <c r="J168" s="65" t="s">
        <v>1360</v>
      </c>
      <c r="K168" s="65" t="s">
        <v>1361</v>
      </c>
      <c r="L168" s="253" t="s">
        <v>1775</v>
      </c>
      <c r="M168" s="65" t="s">
        <v>1363</v>
      </c>
      <c r="N168" s="10">
        <v>6840000</v>
      </c>
      <c r="O168" s="65" t="s">
        <v>1364</v>
      </c>
      <c r="P168" s="65" t="s">
        <v>1365</v>
      </c>
      <c r="Q168" s="110">
        <v>6840000</v>
      </c>
      <c r="R168" s="65" t="s">
        <v>1366</v>
      </c>
      <c r="S168" s="65" t="s">
        <v>1367</v>
      </c>
      <c r="T168" s="263">
        <v>1</v>
      </c>
      <c r="U168" s="65" t="s">
        <v>32</v>
      </c>
      <c r="V168" s="65" t="s">
        <v>32</v>
      </c>
      <c r="X168" s="320"/>
      <c r="Y168" s="320"/>
      <c r="Z168" s="320"/>
      <c r="AA168" s="320"/>
      <c r="AB168" s="320"/>
      <c r="AC168" s="320"/>
      <c r="AD168" s="320"/>
      <c r="AE168" s="320"/>
      <c r="AF168" s="320"/>
      <c r="AG168" s="320"/>
      <c r="AH168" s="320"/>
      <c r="AI168" s="320"/>
      <c r="AJ168" s="320"/>
      <c r="AK168" s="320"/>
      <c r="AL168" s="320"/>
      <c r="AM168" s="320"/>
      <c r="AN168" s="320"/>
      <c r="AO168" s="320"/>
      <c r="AP168" s="320"/>
      <c r="AQ168" s="320"/>
      <c r="AR168" s="320"/>
      <c r="AS168" s="320"/>
      <c r="AT168" s="320"/>
      <c r="AU168" s="320"/>
      <c r="AV168" s="320"/>
      <c r="AW168" s="320"/>
      <c r="AX168" s="320"/>
      <c r="AY168" s="320"/>
      <c r="AZ168" s="320"/>
      <c r="BA168" s="320"/>
      <c r="BB168" s="320"/>
      <c r="BC168" s="320"/>
      <c r="BD168" s="320"/>
      <c r="BE168" s="320"/>
      <c r="BF168" s="320"/>
      <c r="BG168" s="320"/>
      <c r="BH168" s="320"/>
      <c r="BI168" s="320"/>
      <c r="BJ168" s="320"/>
      <c r="BK168" s="320"/>
      <c r="BL168" s="320"/>
      <c r="BM168" s="320"/>
      <c r="BN168" s="320"/>
      <c r="BO168" s="320"/>
      <c r="BP168" s="320"/>
      <c r="BQ168" s="320"/>
      <c r="BR168" s="320"/>
      <c r="BS168" s="320"/>
      <c r="BT168" s="320"/>
      <c r="BU168" s="320"/>
      <c r="BV168" s="320"/>
      <c r="BW168" s="320"/>
      <c r="BX168" s="320"/>
      <c r="BY168" s="320"/>
      <c r="BZ168" s="320"/>
      <c r="CA168" s="320"/>
      <c r="CB168" s="320"/>
      <c r="CC168" s="320"/>
      <c r="CD168" s="320"/>
      <c r="CE168" s="320"/>
      <c r="CF168" s="320"/>
      <c r="CG168" s="320"/>
      <c r="CH168" s="320"/>
      <c r="CI168" s="320"/>
      <c r="CJ168" s="320"/>
      <c r="CK168" s="320"/>
      <c r="CL168" s="320"/>
      <c r="CM168" s="320"/>
      <c r="CN168" s="320"/>
      <c r="CO168" s="320"/>
      <c r="CP168" s="320"/>
      <c r="CQ168" s="320"/>
      <c r="CR168" s="320"/>
      <c r="CS168" s="320"/>
      <c r="CT168" s="320"/>
      <c r="CU168" s="320"/>
      <c r="CV168" s="320"/>
      <c r="CW168" s="320"/>
      <c r="CX168" s="320"/>
      <c r="CY168" s="320"/>
      <c r="CZ168" s="320"/>
      <c r="DA168" s="320"/>
      <c r="DB168" s="320"/>
      <c r="DC168" s="320"/>
      <c r="DD168" s="320"/>
      <c r="DE168" s="320"/>
      <c r="DF168" s="320"/>
      <c r="DG168" s="320"/>
      <c r="DH168" s="320"/>
      <c r="DI168" s="320"/>
      <c r="DJ168" s="320"/>
      <c r="DK168" s="320"/>
      <c r="DL168" s="320"/>
      <c r="DM168" s="320"/>
      <c r="DN168" s="320"/>
      <c r="DO168" s="320"/>
      <c r="DP168" s="320"/>
      <c r="DQ168" s="320"/>
      <c r="DR168" s="320"/>
      <c r="DS168" s="320"/>
      <c r="DT168" s="320"/>
      <c r="DU168" s="320"/>
      <c r="DV168" s="320"/>
      <c r="DW168" s="320"/>
      <c r="DX168" s="320"/>
      <c r="DY168" s="320"/>
      <c r="DZ168" s="320"/>
      <c r="EA168" s="320"/>
      <c r="EB168" s="320"/>
      <c r="EC168" s="320"/>
      <c r="ED168" s="320"/>
      <c r="EE168" s="320"/>
      <c r="EF168" s="320"/>
      <c r="EG168" s="320"/>
      <c r="EH168" s="320"/>
    </row>
    <row r="169" spans="1:138" s="29" customFormat="1" ht="47.25">
      <c r="B169" s="72" t="s">
        <v>1740</v>
      </c>
      <c r="C169" s="65" t="s">
        <v>1355</v>
      </c>
      <c r="D169" s="65" t="s">
        <v>1356</v>
      </c>
      <c r="E169" s="65" t="s">
        <v>1357</v>
      </c>
      <c r="F169" s="65" t="s">
        <v>1370</v>
      </c>
      <c r="G169" s="65" t="s">
        <v>1358</v>
      </c>
      <c r="H169" s="65" t="s">
        <v>1359</v>
      </c>
      <c r="I169" s="65" t="s">
        <v>32</v>
      </c>
      <c r="J169" s="65" t="s">
        <v>1360</v>
      </c>
      <c r="K169" s="65" t="s">
        <v>1361</v>
      </c>
      <c r="L169" s="253" t="s">
        <v>1776</v>
      </c>
      <c r="M169" s="65" t="s">
        <v>1363</v>
      </c>
      <c r="N169" s="10">
        <v>30000000</v>
      </c>
      <c r="O169" s="65" t="s">
        <v>1364</v>
      </c>
      <c r="P169" s="65" t="s">
        <v>1365</v>
      </c>
      <c r="Q169" s="110">
        <v>30000000</v>
      </c>
      <c r="R169" s="65" t="s">
        <v>1366</v>
      </c>
      <c r="S169" s="65" t="s">
        <v>1367</v>
      </c>
      <c r="T169" s="263">
        <v>1</v>
      </c>
      <c r="U169" s="65" t="s">
        <v>32</v>
      </c>
      <c r="V169" s="65" t="s">
        <v>32</v>
      </c>
      <c r="X169" s="320"/>
      <c r="Y169" s="320"/>
      <c r="Z169" s="320"/>
      <c r="AA169" s="320"/>
      <c r="AB169" s="320"/>
      <c r="AC169" s="320"/>
      <c r="AD169" s="320"/>
      <c r="AE169" s="320"/>
      <c r="AF169" s="320"/>
      <c r="AG169" s="320"/>
      <c r="AH169" s="320"/>
      <c r="AI169" s="320"/>
      <c r="AJ169" s="320"/>
      <c r="AK169" s="320"/>
      <c r="AL169" s="320"/>
      <c r="AM169" s="320"/>
      <c r="AN169" s="320"/>
      <c r="AO169" s="320"/>
      <c r="AP169" s="320"/>
      <c r="AQ169" s="320"/>
      <c r="AR169" s="320"/>
      <c r="AS169" s="320"/>
      <c r="AT169" s="320"/>
      <c r="AU169" s="320"/>
      <c r="AV169" s="320"/>
      <c r="AW169" s="320"/>
      <c r="AX169" s="320"/>
      <c r="AY169" s="320"/>
      <c r="AZ169" s="320"/>
      <c r="BA169" s="320"/>
      <c r="BB169" s="320"/>
      <c r="BC169" s="320"/>
      <c r="BD169" s="320"/>
      <c r="BE169" s="320"/>
      <c r="BF169" s="320"/>
      <c r="BG169" s="320"/>
      <c r="BH169" s="320"/>
      <c r="BI169" s="320"/>
      <c r="BJ169" s="320"/>
      <c r="BK169" s="320"/>
      <c r="BL169" s="320"/>
      <c r="BM169" s="320"/>
      <c r="BN169" s="320"/>
      <c r="BO169" s="320"/>
      <c r="BP169" s="320"/>
      <c r="BQ169" s="320"/>
      <c r="BR169" s="320"/>
      <c r="BS169" s="320"/>
      <c r="BT169" s="320"/>
      <c r="BU169" s="320"/>
      <c r="BV169" s="320"/>
      <c r="BW169" s="320"/>
      <c r="BX169" s="320"/>
      <c r="BY169" s="320"/>
      <c r="BZ169" s="320"/>
      <c r="CA169" s="320"/>
      <c r="CB169" s="320"/>
      <c r="CC169" s="320"/>
      <c r="CD169" s="320"/>
      <c r="CE169" s="320"/>
      <c r="CF169" s="320"/>
      <c r="CG169" s="320"/>
      <c r="CH169" s="320"/>
      <c r="CI169" s="320"/>
      <c r="CJ169" s="320"/>
      <c r="CK169" s="320"/>
      <c r="CL169" s="320"/>
      <c r="CM169" s="320"/>
      <c r="CN169" s="320"/>
      <c r="CO169" s="320"/>
      <c r="CP169" s="320"/>
      <c r="CQ169" s="320"/>
      <c r="CR169" s="320"/>
      <c r="CS169" s="320"/>
      <c r="CT169" s="320"/>
      <c r="CU169" s="320"/>
      <c r="CV169" s="320"/>
      <c r="CW169" s="320"/>
      <c r="CX169" s="320"/>
      <c r="CY169" s="320"/>
      <c r="CZ169" s="320"/>
      <c r="DA169" s="320"/>
      <c r="DB169" s="320"/>
      <c r="DC169" s="320"/>
      <c r="DD169" s="320"/>
      <c r="DE169" s="320"/>
      <c r="DF169" s="320"/>
      <c r="DG169" s="320"/>
      <c r="DH169" s="320"/>
      <c r="DI169" s="320"/>
      <c r="DJ169" s="320"/>
      <c r="DK169" s="320"/>
      <c r="DL169" s="320"/>
      <c r="DM169" s="320"/>
      <c r="DN169" s="320"/>
      <c r="DO169" s="320"/>
      <c r="DP169" s="320"/>
      <c r="DQ169" s="320"/>
      <c r="DR169" s="320"/>
      <c r="DS169" s="320"/>
      <c r="DT169" s="320"/>
      <c r="DU169" s="320"/>
      <c r="DV169" s="320"/>
      <c r="DW169" s="320"/>
      <c r="DX169" s="320"/>
      <c r="DY169" s="320"/>
      <c r="DZ169" s="320"/>
      <c r="EA169" s="320"/>
      <c r="EB169" s="320"/>
      <c r="EC169" s="320"/>
      <c r="ED169" s="320"/>
      <c r="EE169" s="320"/>
      <c r="EF169" s="320"/>
      <c r="EG169" s="320"/>
      <c r="EH169" s="320"/>
    </row>
    <row r="170" spans="1:138" s="29" customFormat="1" ht="47.25">
      <c r="B170" s="72" t="s">
        <v>1740</v>
      </c>
      <c r="C170" s="65" t="s">
        <v>1355</v>
      </c>
      <c r="D170" s="65" t="s">
        <v>1356</v>
      </c>
      <c r="E170" s="65" t="s">
        <v>1357</v>
      </c>
      <c r="F170" s="65" t="s">
        <v>1370</v>
      </c>
      <c r="G170" s="65" t="s">
        <v>1358</v>
      </c>
      <c r="H170" s="65" t="s">
        <v>1359</v>
      </c>
      <c r="I170" s="65" t="s">
        <v>32</v>
      </c>
      <c r="J170" s="65" t="s">
        <v>1360</v>
      </c>
      <c r="K170" s="65" t="s">
        <v>1361</v>
      </c>
      <c r="L170" s="253" t="s">
        <v>1777</v>
      </c>
      <c r="M170" s="65" t="s">
        <v>1363</v>
      </c>
      <c r="N170" s="10">
        <v>26250000</v>
      </c>
      <c r="O170" s="65" t="s">
        <v>1364</v>
      </c>
      <c r="P170" s="65" t="s">
        <v>1365</v>
      </c>
      <c r="Q170" s="110">
        <v>26250000</v>
      </c>
      <c r="R170" s="65" t="s">
        <v>1366</v>
      </c>
      <c r="S170" s="65" t="s">
        <v>1367</v>
      </c>
      <c r="T170" s="263">
        <v>1</v>
      </c>
      <c r="U170" s="65" t="s">
        <v>32</v>
      </c>
      <c r="V170" s="65" t="s">
        <v>32</v>
      </c>
      <c r="X170" s="320"/>
      <c r="Y170" s="320"/>
      <c r="Z170" s="320"/>
      <c r="AA170" s="320"/>
      <c r="AB170" s="320"/>
      <c r="AC170" s="320"/>
      <c r="AD170" s="320"/>
      <c r="AE170" s="320"/>
      <c r="AF170" s="320"/>
      <c r="AG170" s="320"/>
      <c r="AH170" s="320"/>
      <c r="AI170" s="320"/>
      <c r="AJ170" s="320"/>
      <c r="AK170" s="320"/>
      <c r="AL170" s="320"/>
      <c r="AM170" s="320"/>
      <c r="AN170" s="320"/>
      <c r="AO170" s="320"/>
      <c r="AP170" s="320"/>
      <c r="AQ170" s="320"/>
      <c r="AR170" s="320"/>
      <c r="AS170" s="320"/>
      <c r="AT170" s="320"/>
      <c r="AU170" s="320"/>
      <c r="AV170" s="320"/>
      <c r="AW170" s="320"/>
      <c r="AX170" s="320"/>
      <c r="AY170" s="320"/>
      <c r="AZ170" s="320"/>
      <c r="BA170" s="320"/>
      <c r="BB170" s="320"/>
      <c r="BC170" s="320"/>
      <c r="BD170" s="320"/>
      <c r="BE170" s="320"/>
      <c r="BF170" s="320"/>
      <c r="BG170" s="320"/>
      <c r="BH170" s="320"/>
      <c r="BI170" s="320"/>
      <c r="BJ170" s="320"/>
      <c r="BK170" s="320"/>
      <c r="BL170" s="320"/>
      <c r="BM170" s="320"/>
      <c r="BN170" s="320"/>
      <c r="BO170" s="320"/>
      <c r="BP170" s="320"/>
      <c r="BQ170" s="320"/>
      <c r="BR170" s="320"/>
      <c r="BS170" s="320"/>
      <c r="BT170" s="320"/>
      <c r="BU170" s="320"/>
      <c r="BV170" s="320"/>
      <c r="BW170" s="320"/>
      <c r="BX170" s="320"/>
      <c r="BY170" s="320"/>
      <c r="BZ170" s="320"/>
      <c r="CA170" s="320"/>
      <c r="CB170" s="320"/>
      <c r="CC170" s="320"/>
      <c r="CD170" s="320"/>
      <c r="CE170" s="320"/>
      <c r="CF170" s="320"/>
      <c r="CG170" s="320"/>
      <c r="CH170" s="320"/>
      <c r="CI170" s="320"/>
      <c r="CJ170" s="320"/>
      <c r="CK170" s="320"/>
      <c r="CL170" s="320"/>
      <c r="CM170" s="320"/>
      <c r="CN170" s="320"/>
      <c r="CO170" s="320"/>
      <c r="CP170" s="320"/>
      <c r="CQ170" s="320"/>
      <c r="CR170" s="320"/>
      <c r="CS170" s="320"/>
      <c r="CT170" s="320"/>
      <c r="CU170" s="320"/>
      <c r="CV170" s="320"/>
      <c r="CW170" s="320"/>
      <c r="CX170" s="320"/>
      <c r="CY170" s="320"/>
      <c r="CZ170" s="320"/>
      <c r="DA170" s="320"/>
      <c r="DB170" s="320"/>
      <c r="DC170" s="320"/>
      <c r="DD170" s="320"/>
      <c r="DE170" s="320"/>
      <c r="DF170" s="320"/>
      <c r="DG170" s="320"/>
      <c r="DH170" s="320"/>
      <c r="DI170" s="320"/>
      <c r="DJ170" s="320"/>
      <c r="DK170" s="320"/>
      <c r="DL170" s="320"/>
      <c r="DM170" s="320"/>
      <c r="DN170" s="320"/>
      <c r="DO170" s="320"/>
      <c r="DP170" s="320"/>
      <c r="DQ170" s="320"/>
      <c r="DR170" s="320"/>
      <c r="DS170" s="320"/>
      <c r="DT170" s="320"/>
      <c r="DU170" s="320"/>
      <c r="DV170" s="320"/>
      <c r="DW170" s="320"/>
      <c r="DX170" s="320"/>
      <c r="DY170" s="320"/>
      <c r="DZ170" s="320"/>
      <c r="EA170" s="320"/>
      <c r="EB170" s="320"/>
      <c r="EC170" s="320"/>
      <c r="ED170" s="320"/>
      <c r="EE170" s="320"/>
      <c r="EF170" s="320"/>
      <c r="EG170" s="320"/>
      <c r="EH170" s="320"/>
    </row>
    <row r="171" spans="1:138" s="29" customFormat="1" ht="47.25">
      <c r="B171" s="72" t="s">
        <v>1740</v>
      </c>
      <c r="C171" s="65" t="s">
        <v>1355</v>
      </c>
      <c r="D171" s="65" t="s">
        <v>1356</v>
      </c>
      <c r="E171" s="65" t="s">
        <v>1357</v>
      </c>
      <c r="F171" s="65" t="s">
        <v>1370</v>
      </c>
      <c r="G171" s="65" t="s">
        <v>1358</v>
      </c>
      <c r="H171" s="65" t="s">
        <v>1359</v>
      </c>
      <c r="I171" s="65" t="s">
        <v>32</v>
      </c>
      <c r="J171" s="65" t="s">
        <v>1360</v>
      </c>
      <c r="K171" s="65" t="s">
        <v>1361</v>
      </c>
      <c r="L171" s="253" t="s">
        <v>1778</v>
      </c>
      <c r="M171" s="65" t="s">
        <v>1363</v>
      </c>
      <c r="N171" s="10">
        <v>3423250</v>
      </c>
      <c r="O171" s="65" t="s">
        <v>1364</v>
      </c>
      <c r="P171" s="65" t="s">
        <v>1365</v>
      </c>
      <c r="Q171" s="110">
        <v>3423250</v>
      </c>
      <c r="R171" s="65" t="s">
        <v>1366</v>
      </c>
      <c r="S171" s="65" t="s">
        <v>1367</v>
      </c>
      <c r="T171" s="263">
        <v>1</v>
      </c>
      <c r="U171" s="65" t="s">
        <v>32</v>
      </c>
      <c r="V171" s="65" t="s">
        <v>32</v>
      </c>
      <c r="X171" s="320"/>
      <c r="Y171" s="320"/>
      <c r="Z171" s="320"/>
      <c r="AA171" s="320"/>
      <c r="AB171" s="320"/>
      <c r="AC171" s="320"/>
      <c r="AD171" s="320"/>
      <c r="AE171" s="320"/>
      <c r="AF171" s="320"/>
      <c r="AG171" s="320"/>
      <c r="AH171" s="320"/>
      <c r="AI171" s="320"/>
      <c r="AJ171" s="320"/>
      <c r="AK171" s="320"/>
      <c r="AL171" s="320"/>
      <c r="AM171" s="320"/>
      <c r="AN171" s="320"/>
      <c r="AO171" s="320"/>
      <c r="AP171" s="320"/>
      <c r="AQ171" s="320"/>
      <c r="AR171" s="320"/>
      <c r="AS171" s="320"/>
      <c r="AT171" s="320"/>
      <c r="AU171" s="320"/>
      <c r="AV171" s="320"/>
      <c r="AW171" s="320"/>
      <c r="AX171" s="320"/>
      <c r="AY171" s="320"/>
      <c r="AZ171" s="320"/>
      <c r="BA171" s="320"/>
      <c r="BB171" s="320"/>
      <c r="BC171" s="320"/>
      <c r="BD171" s="320"/>
      <c r="BE171" s="320"/>
      <c r="BF171" s="320"/>
      <c r="BG171" s="320"/>
      <c r="BH171" s="320"/>
      <c r="BI171" s="320"/>
      <c r="BJ171" s="320"/>
      <c r="BK171" s="320"/>
      <c r="BL171" s="320"/>
      <c r="BM171" s="320"/>
      <c r="BN171" s="320"/>
      <c r="BO171" s="320"/>
      <c r="BP171" s="320"/>
      <c r="BQ171" s="320"/>
      <c r="BR171" s="320"/>
      <c r="BS171" s="320"/>
      <c r="BT171" s="320"/>
      <c r="BU171" s="320"/>
      <c r="BV171" s="320"/>
      <c r="BW171" s="320"/>
      <c r="BX171" s="320"/>
      <c r="BY171" s="320"/>
      <c r="BZ171" s="320"/>
      <c r="CA171" s="320"/>
      <c r="CB171" s="320"/>
      <c r="CC171" s="320"/>
      <c r="CD171" s="320"/>
      <c r="CE171" s="320"/>
      <c r="CF171" s="320"/>
      <c r="CG171" s="320"/>
      <c r="CH171" s="320"/>
      <c r="CI171" s="320"/>
      <c r="CJ171" s="320"/>
      <c r="CK171" s="320"/>
      <c r="CL171" s="320"/>
      <c r="CM171" s="320"/>
      <c r="CN171" s="320"/>
      <c r="CO171" s="320"/>
      <c r="CP171" s="320"/>
      <c r="CQ171" s="320"/>
      <c r="CR171" s="320"/>
      <c r="CS171" s="320"/>
      <c r="CT171" s="320"/>
      <c r="CU171" s="320"/>
      <c r="CV171" s="320"/>
      <c r="CW171" s="320"/>
      <c r="CX171" s="320"/>
      <c r="CY171" s="320"/>
      <c r="CZ171" s="320"/>
      <c r="DA171" s="320"/>
      <c r="DB171" s="320"/>
      <c r="DC171" s="320"/>
      <c r="DD171" s="320"/>
      <c r="DE171" s="320"/>
      <c r="DF171" s="320"/>
      <c r="DG171" s="320"/>
      <c r="DH171" s="320"/>
      <c r="DI171" s="320"/>
      <c r="DJ171" s="320"/>
      <c r="DK171" s="320"/>
      <c r="DL171" s="320"/>
      <c r="DM171" s="320"/>
      <c r="DN171" s="320"/>
      <c r="DO171" s="320"/>
      <c r="DP171" s="320"/>
      <c r="DQ171" s="320"/>
      <c r="DR171" s="320"/>
      <c r="DS171" s="320"/>
      <c r="DT171" s="320"/>
      <c r="DU171" s="320"/>
      <c r="DV171" s="320"/>
      <c r="DW171" s="320"/>
      <c r="DX171" s="320"/>
      <c r="DY171" s="320"/>
      <c r="DZ171" s="320"/>
      <c r="EA171" s="320"/>
      <c r="EB171" s="320"/>
      <c r="EC171" s="320"/>
      <c r="ED171" s="320"/>
      <c r="EE171" s="320"/>
      <c r="EF171" s="320"/>
      <c r="EG171" s="320"/>
      <c r="EH171" s="320"/>
    </row>
    <row r="172" spans="1:138" s="29" customFormat="1" ht="47.25">
      <c r="B172" s="72" t="s">
        <v>1740</v>
      </c>
      <c r="C172" s="65" t="s">
        <v>1355</v>
      </c>
      <c r="D172" s="65" t="s">
        <v>1356</v>
      </c>
      <c r="E172" s="65" t="s">
        <v>1357</v>
      </c>
      <c r="F172" s="65" t="s">
        <v>1370</v>
      </c>
      <c r="G172" s="65" t="s">
        <v>1358</v>
      </c>
      <c r="H172" s="65" t="s">
        <v>1359</v>
      </c>
      <c r="I172" s="65" t="s">
        <v>32</v>
      </c>
      <c r="J172" s="65" t="s">
        <v>1360</v>
      </c>
      <c r="K172" s="65" t="s">
        <v>1361</v>
      </c>
      <c r="L172" s="253" t="s">
        <v>1779</v>
      </c>
      <c r="M172" s="65" t="s">
        <v>1363</v>
      </c>
      <c r="N172" s="370">
        <v>1423250</v>
      </c>
      <c r="O172" s="65" t="s">
        <v>1364</v>
      </c>
      <c r="P172" s="65" t="s">
        <v>1365</v>
      </c>
      <c r="Q172" s="361">
        <v>1423250</v>
      </c>
      <c r="R172" s="65" t="s">
        <v>1366</v>
      </c>
      <c r="S172" s="65" t="s">
        <v>1367</v>
      </c>
      <c r="T172" s="263">
        <v>1</v>
      </c>
      <c r="U172" s="65" t="s">
        <v>32</v>
      </c>
      <c r="V172" s="65" t="s">
        <v>32</v>
      </c>
      <c r="X172" s="320"/>
      <c r="Y172" s="320"/>
      <c r="Z172" s="320"/>
      <c r="AA172" s="320"/>
      <c r="AB172" s="320"/>
      <c r="AC172" s="320"/>
      <c r="AD172" s="320"/>
      <c r="AE172" s="320"/>
      <c r="AF172" s="320"/>
      <c r="AG172" s="320"/>
      <c r="AH172" s="320"/>
      <c r="AI172" s="320"/>
      <c r="AJ172" s="320"/>
      <c r="AK172" s="320"/>
      <c r="AL172" s="320"/>
      <c r="AM172" s="320"/>
      <c r="AN172" s="320"/>
      <c r="AO172" s="320"/>
      <c r="AP172" s="320"/>
      <c r="AQ172" s="320"/>
      <c r="AR172" s="320"/>
      <c r="AS172" s="320"/>
      <c r="AT172" s="320"/>
      <c r="AU172" s="320"/>
      <c r="AV172" s="320"/>
      <c r="AW172" s="320"/>
      <c r="AX172" s="320"/>
      <c r="AY172" s="320"/>
      <c r="AZ172" s="320"/>
      <c r="BA172" s="320"/>
      <c r="BB172" s="320"/>
      <c r="BC172" s="320"/>
      <c r="BD172" s="320"/>
      <c r="BE172" s="320"/>
      <c r="BF172" s="320"/>
      <c r="BG172" s="320"/>
      <c r="BH172" s="320"/>
      <c r="BI172" s="320"/>
      <c r="BJ172" s="320"/>
      <c r="BK172" s="320"/>
      <c r="BL172" s="320"/>
      <c r="BM172" s="320"/>
      <c r="BN172" s="320"/>
      <c r="BO172" s="320"/>
      <c r="BP172" s="320"/>
      <c r="BQ172" s="320"/>
      <c r="BR172" s="320"/>
      <c r="BS172" s="320"/>
      <c r="BT172" s="320"/>
      <c r="BU172" s="320"/>
      <c r="BV172" s="320"/>
      <c r="BW172" s="320"/>
      <c r="BX172" s="320"/>
      <c r="BY172" s="320"/>
      <c r="BZ172" s="320"/>
      <c r="CA172" s="320"/>
      <c r="CB172" s="320"/>
      <c r="CC172" s="320"/>
      <c r="CD172" s="320"/>
      <c r="CE172" s="320"/>
      <c r="CF172" s="320"/>
      <c r="CG172" s="320"/>
      <c r="CH172" s="320"/>
      <c r="CI172" s="320"/>
      <c r="CJ172" s="320"/>
      <c r="CK172" s="320"/>
      <c r="CL172" s="320"/>
      <c r="CM172" s="320"/>
      <c r="CN172" s="320"/>
      <c r="CO172" s="320"/>
      <c r="CP172" s="320"/>
      <c r="CQ172" s="320"/>
      <c r="CR172" s="320"/>
      <c r="CS172" s="320"/>
      <c r="CT172" s="320"/>
      <c r="CU172" s="320"/>
      <c r="CV172" s="320"/>
      <c r="CW172" s="320"/>
      <c r="CX172" s="320"/>
      <c r="CY172" s="320"/>
      <c r="CZ172" s="320"/>
      <c r="DA172" s="320"/>
      <c r="DB172" s="320"/>
      <c r="DC172" s="320"/>
      <c r="DD172" s="320"/>
      <c r="DE172" s="320"/>
      <c r="DF172" s="320"/>
      <c r="DG172" s="320"/>
      <c r="DH172" s="320"/>
      <c r="DI172" s="320"/>
      <c r="DJ172" s="320"/>
      <c r="DK172" s="320"/>
      <c r="DL172" s="320"/>
      <c r="DM172" s="320"/>
      <c r="DN172" s="320"/>
      <c r="DO172" s="320"/>
      <c r="DP172" s="320"/>
      <c r="DQ172" s="320"/>
      <c r="DR172" s="320"/>
      <c r="DS172" s="320"/>
      <c r="DT172" s="320"/>
      <c r="DU172" s="320"/>
      <c r="DV172" s="320"/>
      <c r="DW172" s="320"/>
      <c r="DX172" s="320"/>
      <c r="DY172" s="320"/>
      <c r="DZ172" s="320"/>
      <c r="EA172" s="320"/>
      <c r="EB172" s="320"/>
      <c r="EC172" s="320"/>
      <c r="ED172" s="320"/>
      <c r="EE172" s="320"/>
      <c r="EF172" s="320"/>
      <c r="EG172" s="320"/>
      <c r="EH172" s="320"/>
    </row>
    <row r="173" spans="1:138" s="29" customFormat="1">
      <c r="H173" s="65"/>
      <c r="L173" s="253"/>
      <c r="M173" s="65"/>
      <c r="N173" s="370"/>
      <c r="R173" s="65"/>
      <c r="X173" s="320"/>
      <c r="Y173" s="320"/>
      <c r="Z173" s="320"/>
      <c r="AA173" s="320"/>
      <c r="AB173" s="320"/>
      <c r="AC173" s="320"/>
      <c r="AD173" s="320"/>
      <c r="AE173" s="320"/>
      <c r="AF173" s="320"/>
      <c r="AG173" s="320"/>
      <c r="AH173" s="320"/>
      <c r="AI173" s="320"/>
      <c r="AJ173" s="320"/>
      <c r="AK173" s="320"/>
      <c r="AL173" s="320"/>
      <c r="AM173" s="320"/>
      <c r="AN173" s="320"/>
      <c r="AO173" s="320"/>
      <c r="AP173" s="320"/>
      <c r="AQ173" s="320"/>
      <c r="AR173" s="320"/>
      <c r="AS173" s="320"/>
      <c r="AT173" s="320"/>
      <c r="AU173" s="320"/>
      <c r="AV173" s="320"/>
      <c r="AW173" s="320"/>
      <c r="AX173" s="320"/>
      <c r="AY173" s="320"/>
      <c r="AZ173" s="320"/>
      <c r="BA173" s="320"/>
      <c r="BB173" s="320"/>
      <c r="BC173" s="320"/>
      <c r="BD173" s="320"/>
      <c r="BE173" s="320"/>
      <c r="BF173" s="320"/>
      <c r="BG173" s="320"/>
      <c r="BH173" s="320"/>
      <c r="BI173" s="320"/>
      <c r="BJ173" s="320"/>
      <c r="BK173" s="320"/>
      <c r="BL173" s="320"/>
      <c r="BM173" s="320"/>
      <c r="BN173" s="320"/>
      <c r="BO173" s="320"/>
      <c r="BP173" s="320"/>
      <c r="BQ173" s="320"/>
      <c r="BR173" s="320"/>
      <c r="BS173" s="320"/>
      <c r="BT173" s="320"/>
      <c r="BU173" s="320"/>
      <c r="BV173" s="320"/>
      <c r="BW173" s="320"/>
      <c r="BX173" s="320"/>
      <c r="BY173" s="320"/>
      <c r="BZ173" s="320"/>
      <c r="CA173" s="320"/>
      <c r="CB173" s="320"/>
      <c r="CC173" s="320"/>
      <c r="CD173" s="320"/>
      <c r="CE173" s="320"/>
      <c r="CF173" s="320"/>
      <c r="CG173" s="320"/>
      <c r="CH173" s="320"/>
      <c r="CI173" s="320"/>
      <c r="CJ173" s="320"/>
      <c r="CK173" s="320"/>
      <c r="CL173" s="320"/>
      <c r="CM173" s="320"/>
      <c r="CN173" s="320"/>
      <c r="CO173" s="320"/>
      <c r="CP173" s="320"/>
      <c r="CQ173" s="320"/>
      <c r="CR173" s="320"/>
      <c r="CS173" s="320"/>
      <c r="CT173" s="320"/>
      <c r="CU173" s="320"/>
      <c r="CV173" s="320"/>
      <c r="CW173" s="320"/>
      <c r="CX173" s="320"/>
      <c r="CY173" s="320"/>
      <c r="CZ173" s="320"/>
      <c r="DA173" s="320"/>
      <c r="DB173" s="320"/>
      <c r="DC173" s="320"/>
      <c r="DD173" s="320"/>
      <c r="DE173" s="320"/>
      <c r="DF173" s="320"/>
      <c r="DG173" s="320"/>
      <c r="DH173" s="320"/>
      <c r="DI173" s="320"/>
      <c r="DJ173" s="320"/>
      <c r="DK173" s="320"/>
      <c r="DL173" s="320"/>
      <c r="DM173" s="320"/>
      <c r="DN173" s="320"/>
      <c r="DO173" s="320"/>
      <c r="DP173" s="320"/>
      <c r="DQ173" s="320"/>
      <c r="DR173" s="320"/>
      <c r="DS173" s="320"/>
      <c r="DT173" s="320"/>
      <c r="DU173" s="320"/>
      <c r="DV173" s="320"/>
      <c r="DW173" s="320"/>
      <c r="DX173" s="320"/>
      <c r="DY173" s="320"/>
      <c r="DZ173" s="320"/>
      <c r="EA173" s="320"/>
      <c r="EB173" s="320"/>
      <c r="EC173" s="320"/>
      <c r="ED173" s="320"/>
      <c r="EE173" s="320"/>
      <c r="EF173" s="320"/>
      <c r="EG173" s="320"/>
      <c r="EH173" s="320"/>
    </row>
    <row r="174" spans="1:138" ht="81.75" customHeight="1">
      <c r="A174" s="67">
        <v>140</v>
      </c>
      <c r="B174" s="65" t="s">
        <v>1780</v>
      </c>
      <c r="C174" s="65" t="s">
        <v>1355</v>
      </c>
      <c r="D174" s="65" t="s">
        <v>1356</v>
      </c>
      <c r="E174" s="65" t="s">
        <v>1357</v>
      </c>
      <c r="F174" s="65" t="s">
        <v>1370</v>
      </c>
      <c r="G174" s="65" t="s">
        <v>1358</v>
      </c>
      <c r="H174" s="65" t="s">
        <v>1359</v>
      </c>
      <c r="I174" s="65" t="s">
        <v>32</v>
      </c>
      <c r="J174" s="65" t="s">
        <v>1360</v>
      </c>
      <c r="K174" s="65" t="s">
        <v>1361</v>
      </c>
      <c r="L174" s="65" t="s">
        <v>1781</v>
      </c>
      <c r="M174" s="65" t="s">
        <v>1363</v>
      </c>
      <c r="N174" s="363">
        <v>14625000</v>
      </c>
      <c r="O174" s="65" t="s">
        <v>1364</v>
      </c>
      <c r="P174" s="65" t="s">
        <v>1365</v>
      </c>
      <c r="Q174" s="65">
        <v>0</v>
      </c>
      <c r="R174" s="65" t="s">
        <v>1366</v>
      </c>
      <c r="S174" s="65" t="s">
        <v>1367</v>
      </c>
      <c r="T174" s="263">
        <v>1</v>
      </c>
      <c r="U174" s="65" t="s">
        <v>32</v>
      </c>
      <c r="V174" s="65" t="s">
        <v>32</v>
      </c>
      <c r="W174" s="65" t="s">
        <v>1782</v>
      </c>
    </row>
    <row r="175" spans="1:138" ht="47.25">
      <c r="A175" s="67">
        <v>141</v>
      </c>
      <c r="B175" s="65" t="s">
        <v>1783</v>
      </c>
      <c r="C175" s="65" t="s">
        <v>1355</v>
      </c>
      <c r="D175" s="65" t="s">
        <v>1356</v>
      </c>
      <c r="E175" s="65" t="s">
        <v>1357</v>
      </c>
      <c r="F175" s="65" t="s">
        <v>1370</v>
      </c>
      <c r="G175" s="65" t="s">
        <v>1358</v>
      </c>
      <c r="H175" s="65" t="s">
        <v>1359</v>
      </c>
      <c r="I175" s="65" t="s">
        <v>32</v>
      </c>
      <c r="J175" s="65" t="s">
        <v>1360</v>
      </c>
      <c r="K175" s="65" t="s">
        <v>1361</v>
      </c>
      <c r="L175" s="65" t="s">
        <v>1784</v>
      </c>
      <c r="M175" s="65" t="s">
        <v>1363</v>
      </c>
      <c r="N175" s="363">
        <v>42750000</v>
      </c>
      <c r="O175" s="65" t="s">
        <v>1364</v>
      </c>
      <c r="P175" s="65" t="s">
        <v>1365</v>
      </c>
      <c r="Q175" s="65" t="s">
        <v>1785</v>
      </c>
      <c r="R175" s="65" t="s">
        <v>1366</v>
      </c>
      <c r="S175" s="65" t="s">
        <v>1367</v>
      </c>
      <c r="T175" s="263">
        <v>1</v>
      </c>
      <c r="U175" s="65" t="s">
        <v>32</v>
      </c>
      <c r="V175" s="65" t="s">
        <v>32</v>
      </c>
      <c r="W175" s="65" t="s">
        <v>1786</v>
      </c>
    </row>
    <row r="176" spans="1:138" ht="47.25">
      <c r="A176" s="67">
        <v>142</v>
      </c>
      <c r="B176" s="65" t="s">
        <v>1787</v>
      </c>
      <c r="C176" s="65" t="s">
        <v>1355</v>
      </c>
      <c r="D176" s="65" t="s">
        <v>1356</v>
      </c>
      <c r="E176" s="65" t="s">
        <v>1357</v>
      </c>
      <c r="F176" s="65" t="s">
        <v>1370</v>
      </c>
      <c r="G176" s="65" t="s">
        <v>1358</v>
      </c>
      <c r="H176" s="65" t="s">
        <v>1359</v>
      </c>
      <c r="I176" s="65" t="s">
        <v>32</v>
      </c>
      <c r="J176" s="65" t="s">
        <v>1360</v>
      </c>
      <c r="K176" s="65" t="s">
        <v>1361</v>
      </c>
      <c r="L176" s="65" t="s">
        <v>1788</v>
      </c>
      <c r="M176" s="65" t="s">
        <v>1363</v>
      </c>
      <c r="N176" s="363">
        <v>4500000</v>
      </c>
      <c r="O176" s="65" t="s">
        <v>1364</v>
      </c>
      <c r="P176" s="65" t="s">
        <v>1365</v>
      </c>
      <c r="Q176" s="65">
        <v>0</v>
      </c>
      <c r="R176" s="65" t="s">
        <v>1366</v>
      </c>
      <c r="S176" s="65" t="s">
        <v>1367</v>
      </c>
      <c r="T176" s="263">
        <v>1</v>
      </c>
      <c r="U176" s="65" t="s">
        <v>32</v>
      </c>
      <c r="V176" s="65" t="s">
        <v>32</v>
      </c>
      <c r="W176" s="65" t="s">
        <v>1789</v>
      </c>
    </row>
    <row r="177" spans="1:23" ht="47.25">
      <c r="A177" s="67">
        <v>143</v>
      </c>
      <c r="B177" s="65" t="s">
        <v>1790</v>
      </c>
      <c r="C177" s="65" t="s">
        <v>1355</v>
      </c>
      <c r="D177" s="65" t="s">
        <v>1356</v>
      </c>
      <c r="E177" s="65" t="s">
        <v>1357</v>
      </c>
      <c r="F177" s="65" t="s">
        <v>1370</v>
      </c>
      <c r="G177" s="65" t="s">
        <v>1358</v>
      </c>
      <c r="H177" s="65" t="s">
        <v>1359</v>
      </c>
      <c r="I177" s="65" t="s">
        <v>32</v>
      </c>
      <c r="J177" s="65" t="s">
        <v>1360</v>
      </c>
      <c r="K177" s="65" t="s">
        <v>1361</v>
      </c>
      <c r="L177" s="65" t="s">
        <v>1791</v>
      </c>
      <c r="M177" s="65" t="s">
        <v>1363</v>
      </c>
      <c r="N177" s="363">
        <v>13606000</v>
      </c>
      <c r="O177" s="65" t="s">
        <v>1364</v>
      </c>
      <c r="P177" s="65" t="s">
        <v>1365</v>
      </c>
      <c r="Q177" s="65" t="s">
        <v>1792</v>
      </c>
      <c r="R177" s="65" t="s">
        <v>1366</v>
      </c>
      <c r="S177" s="65" t="s">
        <v>1367</v>
      </c>
      <c r="T177" s="263">
        <v>1</v>
      </c>
      <c r="U177" s="65" t="s">
        <v>32</v>
      </c>
      <c r="V177" s="65" t="s">
        <v>32</v>
      </c>
      <c r="W177" s="65" t="s">
        <v>1793</v>
      </c>
    </row>
    <row r="178" spans="1:23" ht="47.25">
      <c r="A178" s="67">
        <v>144</v>
      </c>
      <c r="B178" s="65" t="s">
        <v>1794</v>
      </c>
      <c r="C178" s="65" t="s">
        <v>1355</v>
      </c>
      <c r="D178" s="65" t="s">
        <v>1356</v>
      </c>
      <c r="E178" s="65" t="s">
        <v>1357</v>
      </c>
      <c r="F178" s="65" t="s">
        <v>1370</v>
      </c>
      <c r="G178" s="65" t="s">
        <v>1358</v>
      </c>
      <c r="H178" s="65" t="s">
        <v>1359</v>
      </c>
      <c r="I178" s="65" t="s">
        <v>32</v>
      </c>
      <c r="J178" s="65" t="s">
        <v>1360</v>
      </c>
      <c r="K178" s="65" t="s">
        <v>1361</v>
      </c>
      <c r="L178" s="65" t="s">
        <v>1795</v>
      </c>
      <c r="M178" s="65" t="s">
        <v>1363</v>
      </c>
      <c r="N178" s="363">
        <v>10000000</v>
      </c>
      <c r="O178" s="65" t="s">
        <v>1364</v>
      </c>
      <c r="P178" s="65" t="s">
        <v>1365</v>
      </c>
      <c r="Q178" s="65">
        <v>0</v>
      </c>
      <c r="R178" s="65" t="s">
        <v>1366</v>
      </c>
      <c r="S178" s="65" t="s">
        <v>1367</v>
      </c>
      <c r="T178" s="263">
        <v>1</v>
      </c>
      <c r="U178" s="65" t="s">
        <v>32</v>
      </c>
      <c r="V178" s="65" t="s">
        <v>32</v>
      </c>
      <c r="W178" s="65" t="s">
        <v>1796</v>
      </c>
    </row>
    <row r="179" spans="1:23" ht="47.25">
      <c r="A179" s="67">
        <v>145</v>
      </c>
      <c r="B179" s="65" t="s">
        <v>1797</v>
      </c>
      <c r="C179" s="65" t="s">
        <v>1355</v>
      </c>
      <c r="D179" s="65" t="s">
        <v>1356</v>
      </c>
      <c r="E179" s="65" t="s">
        <v>1357</v>
      </c>
      <c r="F179" s="65" t="s">
        <v>1370</v>
      </c>
      <c r="G179" s="65" t="s">
        <v>1358</v>
      </c>
      <c r="H179" s="65" t="s">
        <v>1359</v>
      </c>
      <c r="I179" s="65" t="s">
        <v>32</v>
      </c>
      <c r="J179" s="65" t="s">
        <v>1360</v>
      </c>
      <c r="K179" s="65" t="s">
        <v>1361</v>
      </c>
      <c r="L179" s="65" t="s">
        <v>1798</v>
      </c>
      <c r="M179" s="65" t="s">
        <v>1363</v>
      </c>
      <c r="N179" s="363">
        <v>39960000</v>
      </c>
      <c r="O179" s="65" t="s">
        <v>1364</v>
      </c>
      <c r="P179" s="65" t="s">
        <v>1365</v>
      </c>
      <c r="Q179" s="65" t="s">
        <v>1799</v>
      </c>
      <c r="R179" s="65" t="s">
        <v>1366</v>
      </c>
      <c r="S179" s="65" t="s">
        <v>1367</v>
      </c>
      <c r="T179" s="263">
        <v>1</v>
      </c>
      <c r="U179" s="65" t="s">
        <v>32</v>
      </c>
      <c r="V179" s="65" t="s">
        <v>32</v>
      </c>
      <c r="W179" s="65"/>
    </row>
    <row r="180" spans="1:23" ht="47.25">
      <c r="A180" s="67">
        <v>146</v>
      </c>
      <c r="B180" s="65" t="s">
        <v>1800</v>
      </c>
      <c r="C180" s="65" t="s">
        <v>1355</v>
      </c>
      <c r="D180" s="65" t="s">
        <v>1356</v>
      </c>
      <c r="E180" s="65" t="s">
        <v>1357</v>
      </c>
      <c r="F180" s="65" t="s">
        <v>1370</v>
      </c>
      <c r="G180" s="65" t="s">
        <v>1358</v>
      </c>
      <c r="H180" s="65" t="s">
        <v>1359</v>
      </c>
      <c r="I180" s="65" t="s">
        <v>32</v>
      </c>
      <c r="J180" s="65" t="s">
        <v>1360</v>
      </c>
      <c r="K180" s="65" t="s">
        <v>1361</v>
      </c>
      <c r="L180" s="65" t="s">
        <v>1801</v>
      </c>
      <c r="M180" s="65" t="s">
        <v>1363</v>
      </c>
      <c r="N180" s="363">
        <v>18600000</v>
      </c>
      <c r="O180" s="65" t="s">
        <v>1364</v>
      </c>
      <c r="P180" s="65" t="s">
        <v>1365</v>
      </c>
      <c r="Q180" s="65" t="s">
        <v>1802</v>
      </c>
      <c r="R180" s="65" t="s">
        <v>1366</v>
      </c>
      <c r="S180" s="65" t="s">
        <v>1367</v>
      </c>
      <c r="T180" s="263">
        <v>1</v>
      </c>
      <c r="U180" s="65" t="s">
        <v>32</v>
      </c>
      <c r="V180" s="65" t="s">
        <v>32</v>
      </c>
      <c r="W180" s="65" t="s">
        <v>1803</v>
      </c>
    </row>
    <row r="181" spans="1:23" ht="82.5" customHeight="1">
      <c r="A181" s="67">
        <v>147</v>
      </c>
      <c r="B181" s="65" t="s">
        <v>1804</v>
      </c>
      <c r="C181" s="65" t="s">
        <v>1355</v>
      </c>
      <c r="D181" s="65" t="s">
        <v>1356</v>
      </c>
      <c r="E181" s="65" t="s">
        <v>1357</v>
      </c>
      <c r="F181" s="65" t="s">
        <v>1370</v>
      </c>
      <c r="G181" s="65" t="s">
        <v>1358</v>
      </c>
      <c r="H181" s="65" t="s">
        <v>1359</v>
      </c>
      <c r="I181" s="65" t="s">
        <v>32</v>
      </c>
      <c r="J181" s="65" t="s">
        <v>1360</v>
      </c>
      <c r="K181" s="65" t="s">
        <v>1361</v>
      </c>
      <c r="L181" s="65" t="s">
        <v>1805</v>
      </c>
      <c r="M181" s="65" t="s">
        <v>1363</v>
      </c>
      <c r="N181" s="363">
        <v>7600000</v>
      </c>
      <c r="O181" s="65" t="s">
        <v>1364</v>
      </c>
      <c r="P181" s="65" t="s">
        <v>1365</v>
      </c>
      <c r="Q181" s="65">
        <v>0</v>
      </c>
      <c r="R181" s="65" t="s">
        <v>1366</v>
      </c>
      <c r="S181" s="65" t="s">
        <v>1367</v>
      </c>
      <c r="T181" s="263">
        <v>1</v>
      </c>
      <c r="U181" s="65" t="s">
        <v>32</v>
      </c>
      <c r="V181" s="65" t="s">
        <v>32</v>
      </c>
      <c r="W181" s="65" t="s">
        <v>1806</v>
      </c>
    </row>
    <row r="182" spans="1:23" ht="47.25">
      <c r="A182" s="67">
        <v>148</v>
      </c>
      <c r="B182" s="65" t="s">
        <v>1807</v>
      </c>
      <c r="C182" s="65" t="s">
        <v>1355</v>
      </c>
      <c r="D182" s="65" t="s">
        <v>1356</v>
      </c>
      <c r="E182" s="65" t="s">
        <v>1357</v>
      </c>
      <c r="F182" s="65" t="s">
        <v>1370</v>
      </c>
      <c r="G182" s="65" t="s">
        <v>1358</v>
      </c>
      <c r="H182" s="65" t="s">
        <v>1359</v>
      </c>
      <c r="I182" s="65" t="s">
        <v>32</v>
      </c>
      <c r="J182" s="65" t="s">
        <v>1360</v>
      </c>
      <c r="K182" s="65" t="s">
        <v>1361</v>
      </c>
      <c r="L182" s="65" t="s">
        <v>1808</v>
      </c>
      <c r="M182" s="65" t="s">
        <v>1363</v>
      </c>
      <c r="N182" s="363">
        <v>15250000</v>
      </c>
      <c r="O182" s="65" t="s">
        <v>1364</v>
      </c>
      <c r="P182" s="65" t="s">
        <v>1365</v>
      </c>
      <c r="Q182" s="65">
        <v>0</v>
      </c>
      <c r="R182" s="65" t="s">
        <v>1366</v>
      </c>
      <c r="S182" s="65" t="s">
        <v>1367</v>
      </c>
      <c r="T182" s="263">
        <v>1</v>
      </c>
      <c r="U182" s="65" t="s">
        <v>32</v>
      </c>
      <c r="V182" s="65" t="s">
        <v>32</v>
      </c>
      <c r="W182" s="65" t="s">
        <v>1809</v>
      </c>
    </row>
    <row r="183" spans="1:23" ht="47.25">
      <c r="A183" s="67">
        <v>149</v>
      </c>
      <c r="B183" s="65" t="s">
        <v>1810</v>
      </c>
      <c r="C183" s="65" t="s">
        <v>1355</v>
      </c>
      <c r="D183" s="65" t="s">
        <v>1356</v>
      </c>
      <c r="E183" s="65" t="s">
        <v>1357</v>
      </c>
      <c r="F183" s="65" t="s">
        <v>1370</v>
      </c>
      <c r="G183" s="65" t="s">
        <v>1358</v>
      </c>
      <c r="H183" s="65" t="s">
        <v>1359</v>
      </c>
      <c r="I183" s="65" t="s">
        <v>32</v>
      </c>
      <c r="J183" s="65" t="s">
        <v>1360</v>
      </c>
      <c r="K183" s="65" t="s">
        <v>1361</v>
      </c>
      <c r="L183" s="65" t="s">
        <v>1811</v>
      </c>
      <c r="M183" s="65" t="s">
        <v>1363</v>
      </c>
      <c r="N183" s="363">
        <v>8550000</v>
      </c>
      <c r="O183" s="65" t="s">
        <v>1364</v>
      </c>
      <c r="P183" s="65" t="s">
        <v>1365</v>
      </c>
      <c r="Q183" s="65" t="s">
        <v>1812</v>
      </c>
      <c r="R183" s="65" t="s">
        <v>1366</v>
      </c>
      <c r="S183" s="65" t="s">
        <v>1367</v>
      </c>
      <c r="T183" s="263">
        <v>1</v>
      </c>
      <c r="U183" s="65" t="s">
        <v>32</v>
      </c>
      <c r="V183" s="65" t="s">
        <v>32</v>
      </c>
      <c r="W183" s="65" t="s">
        <v>1813</v>
      </c>
    </row>
    <row r="184" spans="1:23" ht="84.75" customHeight="1">
      <c r="A184" s="67">
        <v>150</v>
      </c>
      <c r="B184" s="65" t="s">
        <v>1814</v>
      </c>
      <c r="C184" s="65" t="s">
        <v>1355</v>
      </c>
      <c r="D184" s="65" t="s">
        <v>1356</v>
      </c>
      <c r="E184" s="65" t="s">
        <v>1357</v>
      </c>
      <c r="F184" s="65" t="s">
        <v>1370</v>
      </c>
      <c r="G184" s="65" t="s">
        <v>1358</v>
      </c>
      <c r="H184" s="65" t="s">
        <v>1359</v>
      </c>
      <c r="I184" s="65" t="s">
        <v>32</v>
      </c>
      <c r="J184" s="65" t="s">
        <v>1360</v>
      </c>
      <c r="K184" s="65" t="s">
        <v>1361</v>
      </c>
      <c r="L184" s="65" t="s">
        <v>1815</v>
      </c>
      <c r="M184" s="65" t="s">
        <v>1363</v>
      </c>
      <c r="N184" s="363">
        <v>21120000</v>
      </c>
      <c r="O184" s="65" t="s">
        <v>1364</v>
      </c>
      <c r="P184" s="65" t="s">
        <v>1365</v>
      </c>
      <c r="Q184" s="65">
        <v>0</v>
      </c>
      <c r="R184" s="65" t="s">
        <v>1366</v>
      </c>
      <c r="S184" s="65" t="s">
        <v>1367</v>
      </c>
      <c r="T184" s="263">
        <v>1</v>
      </c>
      <c r="U184" s="65" t="s">
        <v>32</v>
      </c>
      <c r="V184" s="65" t="s">
        <v>32</v>
      </c>
      <c r="W184" s="65" t="s">
        <v>1816</v>
      </c>
    </row>
    <row r="185" spans="1:23" ht="82.5" customHeight="1">
      <c r="A185" s="67">
        <v>151</v>
      </c>
      <c r="B185" s="65" t="s">
        <v>1817</v>
      </c>
      <c r="C185" s="65" t="s">
        <v>1355</v>
      </c>
      <c r="D185" s="65" t="s">
        <v>1356</v>
      </c>
      <c r="E185" s="65" t="s">
        <v>1357</v>
      </c>
      <c r="F185" s="65" t="s">
        <v>1370</v>
      </c>
      <c r="G185" s="65" t="s">
        <v>1358</v>
      </c>
      <c r="H185" s="65" t="s">
        <v>1359</v>
      </c>
      <c r="I185" s="65" t="s">
        <v>32</v>
      </c>
      <c r="J185" s="65" t="s">
        <v>1360</v>
      </c>
      <c r="K185" s="65" t="s">
        <v>1361</v>
      </c>
      <c r="L185" s="65" t="s">
        <v>1818</v>
      </c>
      <c r="M185" s="65" t="s">
        <v>1363</v>
      </c>
      <c r="N185" s="363">
        <v>11400000</v>
      </c>
      <c r="O185" s="65" t="s">
        <v>1364</v>
      </c>
      <c r="P185" s="65" t="s">
        <v>1365</v>
      </c>
      <c r="Q185" s="65">
        <v>0</v>
      </c>
      <c r="R185" s="65" t="s">
        <v>1366</v>
      </c>
      <c r="S185" s="65" t="s">
        <v>1367</v>
      </c>
      <c r="T185" s="263">
        <v>1</v>
      </c>
      <c r="U185" s="65" t="s">
        <v>32</v>
      </c>
      <c r="V185" s="65" t="s">
        <v>32</v>
      </c>
      <c r="W185" s="65" t="s">
        <v>1820</v>
      </c>
    </row>
    <row r="186" spans="1:23" ht="63">
      <c r="A186" s="67">
        <v>152</v>
      </c>
      <c r="B186" s="65" t="s">
        <v>1821</v>
      </c>
      <c r="C186" s="65" t="s">
        <v>1355</v>
      </c>
      <c r="D186" s="65" t="s">
        <v>1356</v>
      </c>
      <c r="E186" s="65" t="s">
        <v>1357</v>
      </c>
      <c r="F186" s="65" t="s">
        <v>1370</v>
      </c>
      <c r="G186" s="65" t="s">
        <v>1358</v>
      </c>
      <c r="H186" s="65" t="s">
        <v>1359</v>
      </c>
      <c r="I186" s="65" t="s">
        <v>32</v>
      </c>
      <c r="J186" s="65" t="s">
        <v>1360</v>
      </c>
      <c r="K186" s="65" t="s">
        <v>1361</v>
      </c>
      <c r="L186" s="65" t="s">
        <v>1822</v>
      </c>
      <c r="M186" s="65" t="s">
        <v>1363</v>
      </c>
      <c r="N186" s="363">
        <v>9922000</v>
      </c>
      <c r="O186" s="65" t="s">
        <v>1364</v>
      </c>
      <c r="P186" s="65" t="s">
        <v>1365</v>
      </c>
      <c r="Q186" s="65">
        <v>0</v>
      </c>
      <c r="R186" s="65" t="s">
        <v>1366</v>
      </c>
      <c r="S186" s="65" t="s">
        <v>1367</v>
      </c>
      <c r="T186" s="263">
        <v>1</v>
      </c>
      <c r="U186" s="65" t="s">
        <v>32</v>
      </c>
      <c r="V186" s="65" t="s">
        <v>32</v>
      </c>
      <c r="W186" s="65" t="s">
        <v>1823</v>
      </c>
    </row>
    <row r="187" spans="1:23" ht="47.25">
      <c r="A187" s="67">
        <v>153</v>
      </c>
      <c r="B187" s="65" t="s">
        <v>1824</v>
      </c>
      <c r="C187" s="65" t="s">
        <v>1355</v>
      </c>
      <c r="D187" s="65" t="s">
        <v>1356</v>
      </c>
      <c r="E187" s="65" t="s">
        <v>1357</v>
      </c>
      <c r="F187" s="65" t="s">
        <v>1370</v>
      </c>
      <c r="G187" s="65" t="s">
        <v>1358</v>
      </c>
      <c r="H187" s="65" t="s">
        <v>1359</v>
      </c>
      <c r="I187" s="65" t="s">
        <v>32</v>
      </c>
      <c r="J187" s="65" t="s">
        <v>1360</v>
      </c>
      <c r="K187" s="65" t="s">
        <v>1361</v>
      </c>
      <c r="L187" s="65" t="s">
        <v>1825</v>
      </c>
      <c r="M187" s="65" t="s">
        <v>1363</v>
      </c>
      <c r="N187" s="366">
        <v>13606000</v>
      </c>
      <c r="O187" s="65" t="s">
        <v>1364</v>
      </c>
      <c r="P187" s="65" t="s">
        <v>1365</v>
      </c>
      <c r="Q187" s="66" t="s">
        <v>8461</v>
      </c>
      <c r="R187" s="65" t="s">
        <v>1366</v>
      </c>
      <c r="S187" s="65" t="s">
        <v>1367</v>
      </c>
      <c r="T187" s="263">
        <v>1</v>
      </c>
      <c r="U187" s="65" t="s">
        <v>32</v>
      </c>
      <c r="V187" s="65" t="s">
        <v>32</v>
      </c>
      <c r="W187" s="65" t="s">
        <v>1793</v>
      </c>
    </row>
    <row r="188" spans="1:23" ht="63">
      <c r="A188" s="67">
        <v>154</v>
      </c>
      <c r="B188" s="65" t="s">
        <v>1826</v>
      </c>
      <c r="C188" s="65" t="s">
        <v>1355</v>
      </c>
      <c r="D188" s="65" t="s">
        <v>1356</v>
      </c>
      <c r="E188" s="65" t="s">
        <v>1357</v>
      </c>
      <c r="F188" s="65" t="s">
        <v>1370</v>
      </c>
      <c r="G188" s="65" t="s">
        <v>1358</v>
      </c>
      <c r="H188" s="65" t="s">
        <v>1359</v>
      </c>
      <c r="I188" s="65" t="s">
        <v>32</v>
      </c>
      <c r="J188" s="65" t="s">
        <v>1360</v>
      </c>
      <c r="K188" s="65" t="s">
        <v>1361</v>
      </c>
      <c r="L188" s="65" t="s">
        <v>1827</v>
      </c>
      <c r="M188" s="65" t="s">
        <v>1363</v>
      </c>
      <c r="N188" s="366">
        <v>9900000</v>
      </c>
      <c r="O188" s="65" t="s">
        <v>1364</v>
      </c>
      <c r="P188" s="65" t="s">
        <v>1365</v>
      </c>
      <c r="Q188" s="65">
        <v>0</v>
      </c>
      <c r="R188" s="65" t="s">
        <v>1366</v>
      </c>
      <c r="S188" s="65" t="s">
        <v>1367</v>
      </c>
      <c r="T188" s="263">
        <v>1</v>
      </c>
      <c r="U188" s="65" t="s">
        <v>32</v>
      </c>
      <c r="V188" s="65" t="s">
        <v>32</v>
      </c>
      <c r="W188" s="65" t="s">
        <v>1828</v>
      </c>
    </row>
    <row r="189" spans="1:23" ht="47.25">
      <c r="A189" s="67">
        <v>155</v>
      </c>
      <c r="B189" s="65" t="s">
        <v>1829</v>
      </c>
      <c r="C189" s="65" t="s">
        <v>1355</v>
      </c>
      <c r="D189" s="65" t="s">
        <v>1356</v>
      </c>
      <c r="E189" s="65" t="s">
        <v>1357</v>
      </c>
      <c r="F189" s="65" t="s">
        <v>1370</v>
      </c>
      <c r="G189" s="65" t="s">
        <v>1358</v>
      </c>
      <c r="H189" s="65" t="s">
        <v>1359</v>
      </c>
      <c r="I189" s="65" t="s">
        <v>32</v>
      </c>
      <c r="J189" s="65" t="s">
        <v>1360</v>
      </c>
      <c r="K189" s="65" t="s">
        <v>1361</v>
      </c>
      <c r="L189" s="65" t="s">
        <v>1696</v>
      </c>
      <c r="M189" s="65" t="s">
        <v>1363</v>
      </c>
      <c r="N189" s="366">
        <v>21450000</v>
      </c>
      <c r="O189" s="65" t="s">
        <v>1364</v>
      </c>
      <c r="P189" s="65" t="s">
        <v>1365</v>
      </c>
      <c r="Q189" s="65">
        <v>0</v>
      </c>
      <c r="R189" s="65" t="s">
        <v>1366</v>
      </c>
      <c r="S189" s="65" t="s">
        <v>1367</v>
      </c>
      <c r="T189" s="263">
        <v>1</v>
      </c>
      <c r="U189" s="65" t="s">
        <v>32</v>
      </c>
      <c r="V189" s="65" t="s">
        <v>32</v>
      </c>
      <c r="W189" s="65" t="s">
        <v>1830</v>
      </c>
    </row>
    <row r="190" spans="1:23" ht="94.5" customHeight="1">
      <c r="A190" s="67">
        <v>156</v>
      </c>
      <c r="B190" s="65" t="s">
        <v>1831</v>
      </c>
      <c r="C190" s="65" t="s">
        <v>1355</v>
      </c>
      <c r="D190" s="65" t="s">
        <v>1356</v>
      </c>
      <c r="E190" s="65" t="s">
        <v>1357</v>
      </c>
      <c r="F190" s="65" t="s">
        <v>1370</v>
      </c>
      <c r="G190" s="65" t="s">
        <v>1358</v>
      </c>
      <c r="H190" s="65" t="s">
        <v>1359</v>
      </c>
      <c r="I190" s="65" t="s">
        <v>32</v>
      </c>
      <c r="J190" s="65" t="s">
        <v>1360</v>
      </c>
      <c r="K190" s="65" t="s">
        <v>1361</v>
      </c>
      <c r="L190" s="65" t="s">
        <v>1832</v>
      </c>
      <c r="M190" s="65" t="s">
        <v>1363</v>
      </c>
      <c r="N190" s="363">
        <v>9362500</v>
      </c>
      <c r="O190" s="65" t="s">
        <v>1364</v>
      </c>
      <c r="P190" s="65" t="s">
        <v>1365</v>
      </c>
      <c r="Q190" s="65">
        <v>0</v>
      </c>
      <c r="R190" s="65" t="s">
        <v>1366</v>
      </c>
      <c r="S190" s="65" t="s">
        <v>1367</v>
      </c>
      <c r="T190" s="263">
        <v>1</v>
      </c>
      <c r="U190" s="65" t="s">
        <v>32</v>
      </c>
      <c r="V190" s="65" t="s">
        <v>32</v>
      </c>
      <c r="W190" s="65" t="s">
        <v>1809</v>
      </c>
    </row>
    <row r="191" spans="1:23" ht="63">
      <c r="A191" s="67">
        <v>157</v>
      </c>
      <c r="B191" s="65" t="s">
        <v>1833</v>
      </c>
      <c r="C191" s="65" t="s">
        <v>1355</v>
      </c>
      <c r="D191" s="65" t="s">
        <v>1356</v>
      </c>
      <c r="E191" s="65" t="s">
        <v>1357</v>
      </c>
      <c r="F191" s="65" t="s">
        <v>1370</v>
      </c>
      <c r="G191" s="65" t="s">
        <v>1358</v>
      </c>
      <c r="H191" s="65" t="s">
        <v>1359</v>
      </c>
      <c r="I191" s="65" t="s">
        <v>32</v>
      </c>
      <c r="J191" s="65" t="s">
        <v>1360</v>
      </c>
      <c r="K191" s="65" t="s">
        <v>1361</v>
      </c>
      <c r="L191" s="65" t="s">
        <v>1834</v>
      </c>
      <c r="M191" s="65" t="s">
        <v>1363</v>
      </c>
      <c r="N191" s="363">
        <v>9362500</v>
      </c>
      <c r="O191" s="65" t="s">
        <v>1364</v>
      </c>
      <c r="P191" s="65" t="s">
        <v>1365</v>
      </c>
      <c r="Q191" s="65">
        <v>0</v>
      </c>
      <c r="R191" s="65" t="s">
        <v>1366</v>
      </c>
      <c r="S191" s="65" t="s">
        <v>1367</v>
      </c>
      <c r="T191" s="263">
        <v>1</v>
      </c>
      <c r="U191" s="65" t="s">
        <v>32</v>
      </c>
      <c r="V191" s="65" t="s">
        <v>32</v>
      </c>
      <c r="W191" s="65" t="s">
        <v>1835</v>
      </c>
    </row>
    <row r="192" spans="1:23" ht="63">
      <c r="A192" s="67">
        <v>158</v>
      </c>
      <c r="B192" s="65" t="s">
        <v>1836</v>
      </c>
      <c r="C192" s="65" t="s">
        <v>1355</v>
      </c>
      <c r="D192" s="65" t="s">
        <v>1356</v>
      </c>
      <c r="E192" s="65" t="s">
        <v>1357</v>
      </c>
      <c r="F192" s="65" t="s">
        <v>1370</v>
      </c>
      <c r="G192" s="65" t="s">
        <v>1358</v>
      </c>
      <c r="H192" s="65" t="s">
        <v>1359</v>
      </c>
      <c r="I192" s="65" t="s">
        <v>32</v>
      </c>
      <c r="J192" s="65" t="s">
        <v>1360</v>
      </c>
      <c r="K192" s="65" t="s">
        <v>1361</v>
      </c>
      <c r="L192" s="65" t="s">
        <v>1837</v>
      </c>
      <c r="M192" s="65" t="s">
        <v>1363</v>
      </c>
      <c r="N192" s="363">
        <v>7600000</v>
      </c>
      <c r="O192" s="65" t="s">
        <v>1364</v>
      </c>
      <c r="P192" s="65" t="s">
        <v>1365</v>
      </c>
      <c r="Q192" s="69" t="s">
        <v>8462</v>
      </c>
      <c r="R192" s="65" t="s">
        <v>1366</v>
      </c>
      <c r="S192" s="65" t="s">
        <v>1367</v>
      </c>
      <c r="T192" s="263">
        <v>1</v>
      </c>
      <c r="U192" s="65" t="s">
        <v>32</v>
      </c>
      <c r="V192" s="65" t="s">
        <v>32</v>
      </c>
      <c r="W192" s="65" t="s">
        <v>1838</v>
      </c>
    </row>
    <row r="193" spans="1:23" ht="94.5">
      <c r="A193" s="67">
        <v>159</v>
      </c>
      <c r="B193" s="65" t="s">
        <v>1839</v>
      </c>
      <c r="C193" s="65" t="s">
        <v>1355</v>
      </c>
      <c r="D193" s="65" t="s">
        <v>1356</v>
      </c>
      <c r="E193" s="65" t="s">
        <v>1357</v>
      </c>
      <c r="F193" s="65" t="s">
        <v>1370</v>
      </c>
      <c r="G193" s="65" t="s">
        <v>1358</v>
      </c>
      <c r="H193" s="65" t="s">
        <v>1359</v>
      </c>
      <c r="I193" s="65" t="s">
        <v>32</v>
      </c>
      <c r="J193" s="65" t="s">
        <v>1360</v>
      </c>
      <c r="K193" s="65" t="s">
        <v>1361</v>
      </c>
      <c r="L193" s="65" t="s">
        <v>1840</v>
      </c>
      <c r="M193" s="65" t="s">
        <v>1363</v>
      </c>
      <c r="N193" s="363">
        <v>5850000</v>
      </c>
      <c r="O193" s="65" t="s">
        <v>1364</v>
      </c>
      <c r="P193" s="65" t="s">
        <v>1365</v>
      </c>
      <c r="Q193" s="65">
        <v>0</v>
      </c>
      <c r="R193" s="65" t="s">
        <v>1366</v>
      </c>
      <c r="S193" s="65" t="s">
        <v>1367</v>
      </c>
      <c r="T193" s="263">
        <v>1</v>
      </c>
      <c r="U193" s="65" t="s">
        <v>32</v>
      </c>
      <c r="V193" s="65" t="s">
        <v>32</v>
      </c>
      <c r="W193" s="65" t="s">
        <v>1841</v>
      </c>
    </row>
    <row r="194" spans="1:23" ht="48" customHeight="1">
      <c r="A194" s="67">
        <v>160</v>
      </c>
      <c r="B194" s="65" t="s">
        <v>1842</v>
      </c>
      <c r="C194" s="65" t="s">
        <v>1355</v>
      </c>
      <c r="D194" s="65" t="s">
        <v>1356</v>
      </c>
      <c r="E194" s="65" t="s">
        <v>1357</v>
      </c>
      <c r="F194" s="65" t="s">
        <v>1370</v>
      </c>
      <c r="G194" s="65" t="s">
        <v>1358</v>
      </c>
      <c r="H194" s="65" t="s">
        <v>1359</v>
      </c>
      <c r="I194" s="65" t="s">
        <v>32</v>
      </c>
      <c r="J194" s="65" t="s">
        <v>1360</v>
      </c>
      <c r="K194" s="65" t="s">
        <v>1361</v>
      </c>
      <c r="L194" s="65" t="s">
        <v>1843</v>
      </c>
      <c r="M194" s="65" t="s">
        <v>1363</v>
      </c>
      <c r="N194" s="363">
        <v>22370000</v>
      </c>
      <c r="O194" s="65" t="s">
        <v>1364</v>
      </c>
      <c r="P194" s="65" t="s">
        <v>1365</v>
      </c>
      <c r="Q194" s="65">
        <v>0</v>
      </c>
      <c r="R194" s="65" t="s">
        <v>1366</v>
      </c>
      <c r="S194" s="65" t="s">
        <v>1367</v>
      </c>
      <c r="T194" s="263">
        <v>1</v>
      </c>
      <c r="U194" s="65" t="s">
        <v>32</v>
      </c>
      <c r="V194" s="65" t="s">
        <v>32</v>
      </c>
      <c r="W194" s="65" t="s">
        <v>1844</v>
      </c>
    </row>
    <row r="195" spans="1:23" ht="72" customHeight="1">
      <c r="A195" s="67">
        <v>161</v>
      </c>
      <c r="B195" s="65" t="s">
        <v>1842</v>
      </c>
      <c r="C195" s="65" t="s">
        <v>1355</v>
      </c>
      <c r="D195" s="65" t="s">
        <v>1356</v>
      </c>
      <c r="E195" s="65" t="s">
        <v>1357</v>
      </c>
      <c r="F195" s="65" t="s">
        <v>1370</v>
      </c>
      <c r="G195" s="65" t="s">
        <v>1358</v>
      </c>
      <c r="H195" s="65" t="s">
        <v>1359</v>
      </c>
      <c r="I195" s="65" t="s">
        <v>32</v>
      </c>
      <c r="J195" s="65" t="s">
        <v>1360</v>
      </c>
      <c r="K195" s="65" t="s">
        <v>1361</v>
      </c>
      <c r="L195" s="65" t="s">
        <v>1845</v>
      </c>
      <c r="M195" s="65" t="s">
        <v>1363</v>
      </c>
      <c r="N195" s="363">
        <v>40537500</v>
      </c>
      <c r="O195" s="65" t="s">
        <v>1364</v>
      </c>
      <c r="P195" s="65" t="s">
        <v>1365</v>
      </c>
      <c r="Q195" s="65">
        <v>0</v>
      </c>
      <c r="R195" s="65" t="s">
        <v>1366</v>
      </c>
      <c r="S195" s="65" t="s">
        <v>1367</v>
      </c>
      <c r="T195" s="263">
        <v>1</v>
      </c>
      <c r="U195" s="65" t="s">
        <v>32</v>
      </c>
      <c r="V195" s="65" t="s">
        <v>32</v>
      </c>
      <c r="W195" s="65" t="s">
        <v>1846</v>
      </c>
    </row>
    <row r="196" spans="1:23" ht="49.5" customHeight="1">
      <c r="A196" s="67">
        <v>162</v>
      </c>
      <c r="B196" s="65" t="s">
        <v>1842</v>
      </c>
      <c r="C196" s="65" t="s">
        <v>1355</v>
      </c>
      <c r="D196" s="65" t="s">
        <v>1356</v>
      </c>
      <c r="E196" s="65" t="s">
        <v>1357</v>
      </c>
      <c r="F196" s="65" t="s">
        <v>1370</v>
      </c>
      <c r="G196" s="65" t="s">
        <v>1358</v>
      </c>
      <c r="H196" s="65" t="s">
        <v>1359</v>
      </c>
      <c r="I196" s="65" t="s">
        <v>32</v>
      </c>
      <c r="J196" s="65" t="s">
        <v>1360</v>
      </c>
      <c r="K196" s="65" t="s">
        <v>1361</v>
      </c>
      <c r="L196" s="65" t="s">
        <v>1847</v>
      </c>
      <c r="M196" s="65" t="s">
        <v>1363</v>
      </c>
      <c r="N196" s="363">
        <v>36950000</v>
      </c>
      <c r="O196" s="65" t="s">
        <v>1364</v>
      </c>
      <c r="P196" s="65" t="s">
        <v>1365</v>
      </c>
      <c r="Q196" s="65" t="s">
        <v>1742</v>
      </c>
      <c r="R196" s="65" t="s">
        <v>1366</v>
      </c>
      <c r="S196" s="65" t="s">
        <v>1367</v>
      </c>
      <c r="T196" s="263">
        <v>1</v>
      </c>
      <c r="U196" s="65" t="s">
        <v>32</v>
      </c>
      <c r="V196" s="65" t="s">
        <v>32</v>
      </c>
      <c r="W196" s="65" t="s">
        <v>1848</v>
      </c>
    </row>
    <row r="197" spans="1:23" ht="63">
      <c r="A197" s="67">
        <v>163</v>
      </c>
      <c r="B197" s="65" t="s">
        <v>1842</v>
      </c>
      <c r="C197" s="65" t="s">
        <v>1355</v>
      </c>
      <c r="D197" s="65" t="s">
        <v>1356</v>
      </c>
      <c r="E197" s="65" t="s">
        <v>1357</v>
      </c>
      <c r="F197" s="65" t="s">
        <v>1370</v>
      </c>
      <c r="G197" s="65" t="s">
        <v>1358</v>
      </c>
      <c r="H197" s="65" t="s">
        <v>1359</v>
      </c>
      <c r="I197" s="65" t="s">
        <v>32</v>
      </c>
      <c r="J197" s="65" t="s">
        <v>1360</v>
      </c>
      <c r="K197" s="65" t="s">
        <v>1361</v>
      </c>
      <c r="L197" s="65" t="s">
        <v>1849</v>
      </c>
      <c r="M197" s="65" t="s">
        <v>1363</v>
      </c>
      <c r="N197" s="363">
        <v>30500000</v>
      </c>
      <c r="O197" s="65" t="s">
        <v>1364</v>
      </c>
      <c r="P197" s="65" t="s">
        <v>1365</v>
      </c>
      <c r="Q197" s="65" t="s">
        <v>1850</v>
      </c>
      <c r="R197" s="65" t="s">
        <v>1366</v>
      </c>
      <c r="S197" s="65" t="s">
        <v>1367</v>
      </c>
      <c r="T197" s="263">
        <v>1</v>
      </c>
      <c r="U197" s="65" t="s">
        <v>32</v>
      </c>
      <c r="V197" s="65" t="s">
        <v>32</v>
      </c>
      <c r="W197" s="65" t="s">
        <v>1851</v>
      </c>
    </row>
    <row r="198" spans="1:23" ht="63">
      <c r="A198" s="67"/>
      <c r="B198" s="65" t="s">
        <v>1842</v>
      </c>
      <c r="C198" s="65" t="s">
        <v>1355</v>
      </c>
      <c r="D198" s="65" t="s">
        <v>1356</v>
      </c>
      <c r="E198" s="65" t="s">
        <v>1357</v>
      </c>
      <c r="F198" s="65" t="s">
        <v>1370</v>
      </c>
      <c r="G198" s="65" t="s">
        <v>1358</v>
      </c>
      <c r="H198" s="65" t="s">
        <v>1359</v>
      </c>
      <c r="I198" s="65" t="s">
        <v>32</v>
      </c>
      <c r="J198" s="65" t="s">
        <v>1360</v>
      </c>
      <c r="K198" s="65" t="s">
        <v>1361</v>
      </c>
      <c r="L198" s="65" t="s">
        <v>1852</v>
      </c>
      <c r="M198" s="65" t="s">
        <v>1363</v>
      </c>
      <c r="N198" s="363">
        <v>39960000</v>
      </c>
      <c r="O198" s="65" t="s">
        <v>1364</v>
      </c>
      <c r="P198" s="65" t="s">
        <v>1365</v>
      </c>
      <c r="Q198" s="70">
        <v>39960000</v>
      </c>
      <c r="R198" s="65" t="s">
        <v>1366</v>
      </c>
      <c r="S198" s="65" t="s">
        <v>1367</v>
      </c>
      <c r="T198" s="263">
        <v>1</v>
      </c>
      <c r="U198" s="65" t="s">
        <v>32</v>
      </c>
      <c r="V198" s="65" t="s">
        <v>32</v>
      </c>
      <c r="W198" s="65"/>
    </row>
    <row r="199" spans="1:23" ht="54.75" customHeight="1">
      <c r="A199" s="67"/>
      <c r="B199" s="65" t="s">
        <v>1842</v>
      </c>
      <c r="C199" s="65" t="s">
        <v>1355</v>
      </c>
      <c r="D199" s="65" t="s">
        <v>1356</v>
      </c>
      <c r="E199" s="65" t="s">
        <v>1357</v>
      </c>
      <c r="F199" s="65" t="s">
        <v>1370</v>
      </c>
      <c r="G199" s="65" t="s">
        <v>1358</v>
      </c>
      <c r="H199" s="65" t="s">
        <v>1359</v>
      </c>
      <c r="I199" s="65" t="s">
        <v>32</v>
      </c>
      <c r="J199" s="65" t="s">
        <v>1360</v>
      </c>
      <c r="K199" s="65" t="s">
        <v>1361</v>
      </c>
      <c r="L199" s="65" t="s">
        <v>1853</v>
      </c>
      <c r="M199" s="65" t="s">
        <v>1363</v>
      </c>
      <c r="N199" s="363">
        <v>7125000</v>
      </c>
      <c r="O199" s="65" t="s">
        <v>1364</v>
      </c>
      <c r="P199" s="65" t="s">
        <v>1365</v>
      </c>
      <c r="Q199" s="70">
        <v>7125000</v>
      </c>
      <c r="R199" s="65" t="s">
        <v>1366</v>
      </c>
      <c r="S199" s="65" t="s">
        <v>1367</v>
      </c>
      <c r="T199" s="263">
        <v>1</v>
      </c>
      <c r="U199" s="65" t="s">
        <v>32</v>
      </c>
      <c r="V199" s="65" t="s">
        <v>32</v>
      </c>
      <c r="W199" s="65"/>
    </row>
    <row r="200" spans="1:23" ht="54.75" customHeight="1">
      <c r="A200" s="67"/>
      <c r="B200" s="65"/>
      <c r="C200" s="65"/>
      <c r="D200" s="65"/>
      <c r="E200" s="65"/>
      <c r="F200" s="65"/>
      <c r="G200" s="65"/>
      <c r="H200" s="65"/>
      <c r="I200" s="65"/>
      <c r="J200" s="65"/>
      <c r="K200" s="65"/>
      <c r="L200" s="65"/>
      <c r="M200" s="65"/>
      <c r="N200" s="363"/>
      <c r="O200" s="65"/>
      <c r="P200" s="65"/>
      <c r="Q200" s="70"/>
      <c r="R200" s="65"/>
      <c r="S200" s="65"/>
      <c r="T200" s="263"/>
      <c r="U200" s="65"/>
      <c r="V200" s="65"/>
      <c r="W200" s="65"/>
    </row>
    <row r="201" spans="1:23" ht="48" customHeight="1">
      <c r="A201" s="67">
        <v>165</v>
      </c>
      <c r="B201" s="65" t="s">
        <v>1854</v>
      </c>
      <c r="C201" s="65" t="s">
        <v>1355</v>
      </c>
      <c r="D201" s="65" t="s">
        <v>1356</v>
      </c>
      <c r="E201" s="65" t="s">
        <v>1357</v>
      </c>
      <c r="F201" s="65" t="s">
        <v>1370</v>
      </c>
      <c r="G201" s="65" t="s">
        <v>1358</v>
      </c>
      <c r="H201" s="65" t="s">
        <v>1359</v>
      </c>
      <c r="I201" s="65" t="s">
        <v>32</v>
      </c>
      <c r="J201" s="65" t="s">
        <v>1360</v>
      </c>
      <c r="K201" s="65" t="s">
        <v>1361</v>
      </c>
      <c r="L201" s="65" t="s">
        <v>1855</v>
      </c>
      <c r="M201" s="65" t="s">
        <v>1363</v>
      </c>
      <c r="N201" s="363">
        <v>7125000</v>
      </c>
      <c r="O201" s="65" t="s">
        <v>1364</v>
      </c>
      <c r="P201" s="65" t="s">
        <v>1365</v>
      </c>
      <c r="Q201" s="65">
        <v>0</v>
      </c>
      <c r="R201" s="65" t="s">
        <v>1366</v>
      </c>
      <c r="S201" s="65" t="s">
        <v>1367</v>
      </c>
      <c r="T201" s="263">
        <v>1</v>
      </c>
      <c r="U201" s="65" t="s">
        <v>32</v>
      </c>
      <c r="V201" s="65" t="s">
        <v>32</v>
      </c>
      <c r="W201" s="65" t="s">
        <v>1723</v>
      </c>
    </row>
    <row r="202" spans="1:23" ht="48" customHeight="1">
      <c r="A202" s="67">
        <v>166</v>
      </c>
      <c r="B202" s="65" t="s">
        <v>1854</v>
      </c>
      <c r="C202" s="65" t="s">
        <v>1355</v>
      </c>
      <c r="D202" s="65" t="s">
        <v>1356</v>
      </c>
      <c r="E202" s="65" t="s">
        <v>1357</v>
      </c>
      <c r="F202" s="65" t="s">
        <v>1370</v>
      </c>
      <c r="G202" s="65" t="s">
        <v>1358</v>
      </c>
      <c r="H202" s="65" t="s">
        <v>1359</v>
      </c>
      <c r="I202" s="65" t="s">
        <v>32</v>
      </c>
      <c r="J202" s="65" t="s">
        <v>1360</v>
      </c>
      <c r="K202" s="65" t="s">
        <v>1361</v>
      </c>
      <c r="L202" s="65" t="s">
        <v>1856</v>
      </c>
      <c r="M202" s="65" t="s">
        <v>1363</v>
      </c>
      <c r="N202" s="363">
        <v>45000000</v>
      </c>
      <c r="O202" s="65" t="s">
        <v>1364</v>
      </c>
      <c r="P202" s="65" t="s">
        <v>1365</v>
      </c>
      <c r="Q202" s="65">
        <v>0</v>
      </c>
      <c r="R202" s="65" t="s">
        <v>1366</v>
      </c>
      <c r="S202" s="65" t="s">
        <v>1367</v>
      </c>
      <c r="T202" s="263">
        <v>1</v>
      </c>
      <c r="U202" s="65" t="s">
        <v>32</v>
      </c>
      <c r="V202" s="65" t="s">
        <v>32</v>
      </c>
      <c r="W202" s="65" t="s">
        <v>1857</v>
      </c>
    </row>
    <row r="203" spans="1:23" ht="63">
      <c r="A203" s="67">
        <v>167</v>
      </c>
      <c r="B203" s="65" t="s">
        <v>1854</v>
      </c>
      <c r="C203" s="65" t="s">
        <v>1355</v>
      </c>
      <c r="D203" s="65" t="s">
        <v>1356</v>
      </c>
      <c r="E203" s="65" t="s">
        <v>1357</v>
      </c>
      <c r="F203" s="65" t="s">
        <v>1370</v>
      </c>
      <c r="G203" s="65" t="s">
        <v>1358</v>
      </c>
      <c r="H203" s="65" t="s">
        <v>1359</v>
      </c>
      <c r="I203" s="65" t="s">
        <v>32</v>
      </c>
      <c r="J203" s="65" t="s">
        <v>1360</v>
      </c>
      <c r="K203" s="65" t="s">
        <v>1361</v>
      </c>
      <c r="L203" s="65" t="s">
        <v>1858</v>
      </c>
      <c r="M203" s="65" t="s">
        <v>1363</v>
      </c>
      <c r="N203" s="366">
        <v>36950000</v>
      </c>
      <c r="O203" s="65" t="s">
        <v>1364</v>
      </c>
      <c r="P203" s="65" t="s">
        <v>1365</v>
      </c>
      <c r="Q203" s="66" t="s">
        <v>1859</v>
      </c>
      <c r="R203" s="65" t="s">
        <v>1366</v>
      </c>
      <c r="S203" s="65" t="s">
        <v>1367</v>
      </c>
      <c r="T203" s="263">
        <v>1</v>
      </c>
      <c r="U203" s="65" t="s">
        <v>32</v>
      </c>
      <c r="V203" s="65" t="s">
        <v>32</v>
      </c>
      <c r="W203" s="65" t="s">
        <v>1860</v>
      </c>
    </row>
    <row r="204" spans="1:23" ht="78.75">
      <c r="A204" s="67">
        <v>168</v>
      </c>
      <c r="B204" s="65" t="s">
        <v>1854</v>
      </c>
      <c r="C204" s="65" t="s">
        <v>1355</v>
      </c>
      <c r="D204" s="65" t="s">
        <v>1356</v>
      </c>
      <c r="E204" s="65" t="s">
        <v>1357</v>
      </c>
      <c r="F204" s="65" t="s">
        <v>1370</v>
      </c>
      <c r="G204" s="65" t="s">
        <v>1358</v>
      </c>
      <c r="H204" s="65" t="s">
        <v>1359</v>
      </c>
      <c r="I204" s="65" t="s">
        <v>32</v>
      </c>
      <c r="J204" s="65" t="s">
        <v>1360</v>
      </c>
      <c r="K204" s="65" t="s">
        <v>1361</v>
      </c>
      <c r="L204" s="65" t="s">
        <v>1861</v>
      </c>
      <c r="M204" s="65" t="s">
        <v>1363</v>
      </c>
      <c r="N204" s="363">
        <v>18850000</v>
      </c>
      <c r="O204" s="65" t="s">
        <v>1364</v>
      </c>
      <c r="P204" s="65" t="s">
        <v>1365</v>
      </c>
      <c r="Q204" s="65">
        <v>0</v>
      </c>
      <c r="R204" s="65" t="s">
        <v>1366</v>
      </c>
      <c r="S204" s="65" t="s">
        <v>1367</v>
      </c>
      <c r="T204" s="263">
        <v>1</v>
      </c>
      <c r="U204" s="65" t="s">
        <v>32</v>
      </c>
      <c r="V204" s="65" t="s">
        <v>32</v>
      </c>
      <c r="W204" s="65"/>
    </row>
    <row r="205" spans="1:23" ht="94.5">
      <c r="A205" s="67">
        <v>169</v>
      </c>
      <c r="B205" s="65" t="s">
        <v>1854</v>
      </c>
      <c r="C205" s="65" t="s">
        <v>1355</v>
      </c>
      <c r="D205" s="65" t="s">
        <v>1356</v>
      </c>
      <c r="E205" s="65" t="s">
        <v>1357</v>
      </c>
      <c r="F205" s="65" t="s">
        <v>1370</v>
      </c>
      <c r="G205" s="65" t="s">
        <v>1358</v>
      </c>
      <c r="H205" s="65" t="s">
        <v>1359</v>
      </c>
      <c r="I205" s="65" t="s">
        <v>32</v>
      </c>
      <c r="J205" s="65" t="s">
        <v>1360</v>
      </c>
      <c r="K205" s="65" t="s">
        <v>1361</v>
      </c>
      <c r="L205" s="65" t="s">
        <v>1862</v>
      </c>
      <c r="M205" s="65" t="s">
        <v>1363</v>
      </c>
      <c r="N205" s="363">
        <v>37250000</v>
      </c>
      <c r="O205" s="65" t="s">
        <v>1364</v>
      </c>
      <c r="P205" s="65" t="s">
        <v>1365</v>
      </c>
      <c r="Q205" s="65" t="s">
        <v>1863</v>
      </c>
      <c r="R205" s="65" t="s">
        <v>1366</v>
      </c>
      <c r="S205" s="65" t="s">
        <v>1367</v>
      </c>
      <c r="T205" s="263">
        <v>1</v>
      </c>
      <c r="U205" s="65" t="s">
        <v>32</v>
      </c>
      <c r="V205" s="65" t="s">
        <v>32</v>
      </c>
      <c r="W205" s="65" t="s">
        <v>1864</v>
      </c>
    </row>
    <row r="206" spans="1:23" ht="47.25">
      <c r="A206" s="67">
        <v>170</v>
      </c>
      <c r="B206" s="65" t="s">
        <v>1854</v>
      </c>
      <c r="C206" s="65" t="s">
        <v>1355</v>
      </c>
      <c r="D206" s="65" t="s">
        <v>1356</v>
      </c>
      <c r="E206" s="65" t="s">
        <v>1357</v>
      </c>
      <c r="F206" s="65" t="s">
        <v>1370</v>
      </c>
      <c r="G206" s="65" t="s">
        <v>1358</v>
      </c>
      <c r="H206" s="65" t="s">
        <v>1359</v>
      </c>
      <c r="I206" s="65" t="s">
        <v>32</v>
      </c>
      <c r="J206" s="65" t="s">
        <v>1360</v>
      </c>
      <c r="K206" s="65" t="s">
        <v>1361</v>
      </c>
      <c r="L206" s="65" t="s">
        <v>1865</v>
      </c>
      <c r="M206" s="65" t="s">
        <v>1363</v>
      </c>
      <c r="N206" s="363">
        <v>30500000</v>
      </c>
      <c r="O206" s="65" t="s">
        <v>1364</v>
      </c>
      <c r="P206" s="65" t="s">
        <v>1365</v>
      </c>
      <c r="Q206" s="65">
        <v>0</v>
      </c>
      <c r="R206" s="65" t="s">
        <v>1366</v>
      </c>
      <c r="S206" s="65" t="s">
        <v>1367</v>
      </c>
      <c r="T206" s="263">
        <v>1</v>
      </c>
      <c r="U206" s="65" t="s">
        <v>32</v>
      </c>
      <c r="V206" s="65" t="s">
        <v>32</v>
      </c>
      <c r="W206" s="65" t="s">
        <v>1866</v>
      </c>
    </row>
    <row r="207" spans="1:23" ht="47.25">
      <c r="A207" s="67">
        <v>171</v>
      </c>
      <c r="B207" s="65" t="s">
        <v>1854</v>
      </c>
      <c r="C207" s="65" t="s">
        <v>1355</v>
      </c>
      <c r="D207" s="65" t="s">
        <v>1356</v>
      </c>
      <c r="E207" s="65" t="s">
        <v>1357</v>
      </c>
      <c r="F207" s="65" t="s">
        <v>1370</v>
      </c>
      <c r="G207" s="65" t="s">
        <v>1358</v>
      </c>
      <c r="H207" s="65" t="s">
        <v>1359</v>
      </c>
      <c r="I207" s="65" t="s">
        <v>32</v>
      </c>
      <c r="J207" s="65" t="s">
        <v>1360</v>
      </c>
      <c r="K207" s="65" t="s">
        <v>1361</v>
      </c>
      <c r="L207" s="65" t="s">
        <v>1867</v>
      </c>
      <c r="M207" s="65" t="s">
        <v>1363</v>
      </c>
      <c r="N207" s="363">
        <v>33155000</v>
      </c>
      <c r="O207" s="65" t="s">
        <v>1364</v>
      </c>
      <c r="P207" s="65" t="s">
        <v>1365</v>
      </c>
      <c r="Q207" s="65">
        <v>0</v>
      </c>
      <c r="R207" s="65" t="s">
        <v>1366</v>
      </c>
      <c r="S207" s="65" t="s">
        <v>1367</v>
      </c>
      <c r="T207" s="263">
        <v>1</v>
      </c>
      <c r="U207" s="65" t="s">
        <v>32</v>
      </c>
      <c r="V207" s="65" t="s">
        <v>32</v>
      </c>
      <c r="W207" s="65" t="s">
        <v>1868</v>
      </c>
    </row>
    <row r="208" spans="1:23" ht="113.25" customHeight="1">
      <c r="A208" s="67">
        <v>172</v>
      </c>
      <c r="B208" s="65" t="s">
        <v>1869</v>
      </c>
      <c r="C208" s="65" t="s">
        <v>1355</v>
      </c>
      <c r="D208" s="65" t="s">
        <v>1356</v>
      </c>
      <c r="E208" s="65" t="s">
        <v>1357</v>
      </c>
      <c r="F208" s="65" t="s">
        <v>1370</v>
      </c>
      <c r="G208" s="65" t="s">
        <v>1358</v>
      </c>
      <c r="H208" s="65" t="s">
        <v>1359</v>
      </c>
      <c r="I208" s="65" t="s">
        <v>32</v>
      </c>
      <c r="J208" s="65" t="s">
        <v>1360</v>
      </c>
      <c r="K208" s="65" t="s">
        <v>1361</v>
      </c>
      <c r="L208" s="65" t="s">
        <v>1551</v>
      </c>
      <c r="M208" s="65" t="s">
        <v>1363</v>
      </c>
      <c r="N208" s="371">
        <v>27000000</v>
      </c>
      <c r="O208" s="65" t="s">
        <v>1364</v>
      </c>
      <c r="P208" s="65" t="s">
        <v>1365</v>
      </c>
      <c r="Q208" s="65">
        <v>0</v>
      </c>
      <c r="R208" s="65" t="s">
        <v>1366</v>
      </c>
      <c r="S208" s="65" t="s">
        <v>1367</v>
      </c>
      <c r="T208" s="263">
        <v>1</v>
      </c>
      <c r="U208" s="65" t="s">
        <v>32</v>
      </c>
      <c r="V208" s="65" t="s">
        <v>32</v>
      </c>
      <c r="W208" s="65" t="s">
        <v>1870</v>
      </c>
    </row>
    <row r="209" spans="1:23" ht="63">
      <c r="A209" s="67">
        <v>173</v>
      </c>
      <c r="B209" s="65" t="s">
        <v>1871</v>
      </c>
      <c r="C209" s="65" t="s">
        <v>1355</v>
      </c>
      <c r="D209" s="65" t="s">
        <v>1356</v>
      </c>
      <c r="E209" s="65" t="s">
        <v>1357</v>
      </c>
      <c r="F209" s="65" t="s">
        <v>1370</v>
      </c>
      <c r="G209" s="65" t="s">
        <v>1358</v>
      </c>
      <c r="H209" s="65" t="s">
        <v>1359</v>
      </c>
      <c r="I209" s="65" t="s">
        <v>32</v>
      </c>
      <c r="J209" s="65" t="s">
        <v>1360</v>
      </c>
      <c r="K209" s="65" t="s">
        <v>1361</v>
      </c>
      <c r="L209" s="65" t="s">
        <v>1872</v>
      </c>
      <c r="M209" s="65" t="s">
        <v>1363</v>
      </c>
      <c r="N209" s="363">
        <v>30000000</v>
      </c>
      <c r="O209" s="65" t="s">
        <v>1364</v>
      </c>
      <c r="P209" s="65" t="s">
        <v>1365</v>
      </c>
      <c r="Q209" s="65">
        <v>0</v>
      </c>
      <c r="R209" s="65" t="s">
        <v>1366</v>
      </c>
      <c r="S209" s="65" t="s">
        <v>1367</v>
      </c>
      <c r="T209" s="263">
        <v>1</v>
      </c>
      <c r="U209" s="65" t="s">
        <v>32</v>
      </c>
      <c r="V209" s="65" t="s">
        <v>32</v>
      </c>
      <c r="W209" s="65" t="s">
        <v>1421</v>
      </c>
    </row>
    <row r="210" spans="1:23" ht="47.25">
      <c r="A210" s="67">
        <v>174</v>
      </c>
      <c r="B210" s="65" t="s">
        <v>1871</v>
      </c>
      <c r="C210" s="65" t="s">
        <v>1355</v>
      </c>
      <c r="D210" s="65" t="s">
        <v>1356</v>
      </c>
      <c r="E210" s="65" t="s">
        <v>1357</v>
      </c>
      <c r="F210" s="65" t="s">
        <v>1370</v>
      </c>
      <c r="G210" s="65" t="s">
        <v>1358</v>
      </c>
      <c r="H210" s="65" t="s">
        <v>1359</v>
      </c>
      <c r="I210" s="65" t="s">
        <v>32</v>
      </c>
      <c r="J210" s="65" t="s">
        <v>1360</v>
      </c>
      <c r="K210" s="65" t="s">
        <v>1361</v>
      </c>
      <c r="L210" s="65" t="s">
        <v>1874</v>
      </c>
      <c r="M210" s="65" t="s">
        <v>1363</v>
      </c>
      <c r="N210" s="363">
        <v>13910000</v>
      </c>
      <c r="O210" s="65" t="s">
        <v>1364</v>
      </c>
      <c r="P210" s="65" t="s">
        <v>1365</v>
      </c>
      <c r="Q210" s="65" t="s">
        <v>1875</v>
      </c>
      <c r="R210" s="65" t="s">
        <v>1366</v>
      </c>
      <c r="S210" s="65" t="s">
        <v>1367</v>
      </c>
      <c r="T210" s="263">
        <v>1</v>
      </c>
      <c r="U210" s="65" t="s">
        <v>32</v>
      </c>
      <c r="V210" s="65" t="s">
        <v>32</v>
      </c>
      <c r="W210" s="65" t="s">
        <v>1571</v>
      </c>
    </row>
    <row r="211" spans="1:23" ht="47.25">
      <c r="A211" s="67">
        <v>175</v>
      </c>
      <c r="B211" s="65" t="s">
        <v>1871</v>
      </c>
      <c r="C211" s="65" t="s">
        <v>1355</v>
      </c>
      <c r="D211" s="65" t="s">
        <v>1356</v>
      </c>
      <c r="E211" s="65" t="s">
        <v>1357</v>
      </c>
      <c r="F211" s="65" t="s">
        <v>1370</v>
      </c>
      <c r="G211" s="65" t="s">
        <v>1358</v>
      </c>
      <c r="H211" s="65" t="s">
        <v>1359</v>
      </c>
      <c r="I211" s="65" t="s">
        <v>32</v>
      </c>
      <c r="J211" s="65" t="s">
        <v>1360</v>
      </c>
      <c r="K211" s="65" t="s">
        <v>1361</v>
      </c>
      <c r="L211" s="65" t="s">
        <v>1876</v>
      </c>
      <c r="M211" s="65" t="s">
        <v>1363</v>
      </c>
      <c r="N211" s="363">
        <v>47000000</v>
      </c>
      <c r="O211" s="65" t="s">
        <v>1364</v>
      </c>
      <c r="P211" s="65" t="s">
        <v>1365</v>
      </c>
      <c r="Q211" s="65">
        <v>0</v>
      </c>
      <c r="R211" s="65" t="s">
        <v>1366</v>
      </c>
      <c r="S211" s="65" t="s">
        <v>1367</v>
      </c>
      <c r="T211" s="263">
        <v>1</v>
      </c>
      <c r="U211" s="65" t="s">
        <v>32</v>
      </c>
      <c r="V211" s="65" t="s">
        <v>32</v>
      </c>
      <c r="W211" s="65" t="s">
        <v>1610</v>
      </c>
    </row>
    <row r="212" spans="1:23" ht="47.25">
      <c r="A212" s="67">
        <v>176</v>
      </c>
      <c r="B212" s="65" t="s">
        <v>1871</v>
      </c>
      <c r="C212" s="65" t="s">
        <v>1355</v>
      </c>
      <c r="D212" s="65" t="s">
        <v>1356</v>
      </c>
      <c r="E212" s="65" t="s">
        <v>1357</v>
      </c>
      <c r="F212" s="65" t="s">
        <v>1370</v>
      </c>
      <c r="G212" s="65" t="s">
        <v>1358</v>
      </c>
      <c r="H212" s="65" t="s">
        <v>1359</v>
      </c>
      <c r="I212" s="65" t="s">
        <v>32</v>
      </c>
      <c r="J212" s="65" t="s">
        <v>1360</v>
      </c>
      <c r="K212" s="65" t="s">
        <v>1361</v>
      </c>
      <c r="L212" s="65" t="s">
        <v>1877</v>
      </c>
      <c r="M212" s="65" t="s">
        <v>1363</v>
      </c>
      <c r="N212" s="363">
        <v>8550000</v>
      </c>
      <c r="O212" s="65" t="s">
        <v>1364</v>
      </c>
      <c r="P212" s="65" t="s">
        <v>1365</v>
      </c>
      <c r="Q212" s="65" t="s">
        <v>1812</v>
      </c>
      <c r="R212" s="65" t="s">
        <v>1366</v>
      </c>
      <c r="S212" s="65" t="s">
        <v>1367</v>
      </c>
      <c r="T212" s="263">
        <v>1</v>
      </c>
      <c r="U212" s="65" t="s">
        <v>32</v>
      </c>
      <c r="V212" s="65" t="s">
        <v>32</v>
      </c>
      <c r="W212" s="65" t="s">
        <v>1878</v>
      </c>
    </row>
    <row r="213" spans="1:23" ht="47.25">
      <c r="A213" s="67">
        <v>177</v>
      </c>
      <c r="B213" s="65" t="s">
        <v>1871</v>
      </c>
      <c r="C213" s="65" t="s">
        <v>1355</v>
      </c>
      <c r="D213" s="65" t="s">
        <v>1356</v>
      </c>
      <c r="E213" s="65" t="s">
        <v>1357</v>
      </c>
      <c r="F213" s="65" t="s">
        <v>1370</v>
      </c>
      <c r="G213" s="65" t="s">
        <v>1358</v>
      </c>
      <c r="H213" s="65" t="s">
        <v>1359</v>
      </c>
      <c r="I213" s="65" t="s">
        <v>32</v>
      </c>
      <c r="J213" s="65" t="s">
        <v>1360</v>
      </c>
      <c r="K213" s="65" t="s">
        <v>1361</v>
      </c>
      <c r="L213" s="65" t="s">
        <v>1879</v>
      </c>
      <c r="M213" s="65" t="s">
        <v>1363</v>
      </c>
      <c r="N213" s="363">
        <v>15000000</v>
      </c>
      <c r="O213" s="65" t="s">
        <v>1364</v>
      </c>
      <c r="P213" s="65" t="s">
        <v>1365</v>
      </c>
      <c r="Q213" s="65">
        <v>0</v>
      </c>
      <c r="R213" s="65" t="s">
        <v>1366</v>
      </c>
      <c r="S213" s="65" t="s">
        <v>1367</v>
      </c>
      <c r="T213" s="263">
        <v>1</v>
      </c>
      <c r="U213" s="65" t="s">
        <v>32</v>
      </c>
      <c r="V213" s="65" t="s">
        <v>32</v>
      </c>
      <c r="W213" s="65" t="s">
        <v>1880</v>
      </c>
    </row>
    <row r="214" spans="1:23" ht="47.25">
      <c r="A214" s="67">
        <v>178</v>
      </c>
      <c r="B214" s="65" t="s">
        <v>1871</v>
      </c>
      <c r="C214" s="65" t="s">
        <v>1355</v>
      </c>
      <c r="D214" s="65" t="s">
        <v>1356</v>
      </c>
      <c r="E214" s="65" t="s">
        <v>1357</v>
      </c>
      <c r="F214" s="65" t="s">
        <v>1370</v>
      </c>
      <c r="G214" s="65" t="s">
        <v>1358</v>
      </c>
      <c r="H214" s="65" t="s">
        <v>1359</v>
      </c>
      <c r="I214" s="65" t="s">
        <v>32</v>
      </c>
      <c r="J214" s="65" t="s">
        <v>1360</v>
      </c>
      <c r="K214" s="65" t="s">
        <v>1361</v>
      </c>
      <c r="L214" s="65" t="s">
        <v>1879</v>
      </c>
      <c r="M214" s="65" t="s">
        <v>1363</v>
      </c>
      <c r="N214" s="363"/>
      <c r="O214" s="65" t="s">
        <v>1364</v>
      </c>
      <c r="P214" s="65" t="s">
        <v>1365</v>
      </c>
      <c r="Q214" s="65">
        <v>0</v>
      </c>
      <c r="R214" s="65" t="s">
        <v>1366</v>
      </c>
      <c r="S214" s="65" t="s">
        <v>1367</v>
      </c>
      <c r="T214" s="263">
        <v>1</v>
      </c>
      <c r="U214" s="65" t="s">
        <v>32</v>
      </c>
      <c r="V214" s="65" t="s">
        <v>32</v>
      </c>
      <c r="W214" s="65" t="s">
        <v>1881</v>
      </c>
    </row>
    <row r="215" spans="1:23" ht="49.5">
      <c r="A215" s="67">
        <v>179</v>
      </c>
      <c r="B215" s="65" t="s">
        <v>1871</v>
      </c>
      <c r="C215" s="65" t="s">
        <v>1355</v>
      </c>
      <c r="D215" s="65" t="s">
        <v>1356</v>
      </c>
      <c r="E215" s="65" t="s">
        <v>1357</v>
      </c>
      <c r="F215" s="65" t="s">
        <v>1370</v>
      </c>
      <c r="G215" s="65" t="s">
        <v>1358</v>
      </c>
      <c r="H215" s="65" t="s">
        <v>1359</v>
      </c>
      <c r="I215" s="65" t="s">
        <v>32</v>
      </c>
      <c r="J215" s="65" t="s">
        <v>1360</v>
      </c>
      <c r="K215" s="65" t="s">
        <v>1361</v>
      </c>
      <c r="L215" s="65" t="s">
        <v>8463</v>
      </c>
      <c r="M215" s="65" t="s">
        <v>1363</v>
      </c>
      <c r="N215" s="363">
        <v>19960000</v>
      </c>
      <c r="O215" s="65" t="s">
        <v>1364</v>
      </c>
      <c r="P215" s="65" t="s">
        <v>1365</v>
      </c>
      <c r="Q215" s="65" t="s">
        <v>1882</v>
      </c>
      <c r="R215" s="65" t="s">
        <v>1366</v>
      </c>
      <c r="S215" s="65" t="s">
        <v>1367</v>
      </c>
      <c r="T215" s="263">
        <v>1</v>
      </c>
      <c r="U215" s="65" t="s">
        <v>32</v>
      </c>
      <c r="V215" s="65" t="s">
        <v>32</v>
      </c>
      <c r="W215" s="65" t="s">
        <v>1883</v>
      </c>
    </row>
    <row r="216" spans="1:23" ht="63">
      <c r="A216" s="67">
        <v>180</v>
      </c>
      <c r="B216" s="65" t="s">
        <v>1871</v>
      </c>
      <c r="C216" s="65" t="s">
        <v>1355</v>
      </c>
      <c r="D216" s="65" t="s">
        <v>1356</v>
      </c>
      <c r="E216" s="65" t="s">
        <v>1357</v>
      </c>
      <c r="F216" s="65" t="s">
        <v>1370</v>
      </c>
      <c r="G216" s="65" t="s">
        <v>1358</v>
      </c>
      <c r="H216" s="65" t="s">
        <v>1359</v>
      </c>
      <c r="I216" s="65" t="s">
        <v>32</v>
      </c>
      <c r="J216" s="65" t="s">
        <v>1360</v>
      </c>
      <c r="K216" s="65" t="s">
        <v>1361</v>
      </c>
      <c r="L216" s="65" t="s">
        <v>1884</v>
      </c>
      <c r="M216" s="65" t="s">
        <v>1363</v>
      </c>
      <c r="N216" s="363">
        <v>9500000</v>
      </c>
      <c r="O216" s="65" t="s">
        <v>1364</v>
      </c>
      <c r="P216" s="65" t="s">
        <v>1365</v>
      </c>
      <c r="Q216" s="70">
        <v>7600000</v>
      </c>
      <c r="R216" s="65" t="s">
        <v>1366</v>
      </c>
      <c r="S216" s="65" t="s">
        <v>1367</v>
      </c>
      <c r="T216" s="263">
        <v>1</v>
      </c>
      <c r="U216" s="65" t="s">
        <v>32</v>
      </c>
      <c r="V216" s="65" t="s">
        <v>32</v>
      </c>
      <c r="W216" s="65" t="s">
        <v>1885</v>
      </c>
    </row>
    <row r="217" spans="1:23" ht="63">
      <c r="A217" s="67">
        <v>181</v>
      </c>
      <c r="B217" s="65" t="s">
        <v>1871</v>
      </c>
      <c r="C217" s="65" t="s">
        <v>1355</v>
      </c>
      <c r="D217" s="65" t="s">
        <v>1356</v>
      </c>
      <c r="E217" s="65" t="s">
        <v>1357</v>
      </c>
      <c r="F217" s="65" t="s">
        <v>1370</v>
      </c>
      <c r="G217" s="65" t="s">
        <v>1358</v>
      </c>
      <c r="H217" s="65" t="s">
        <v>1359</v>
      </c>
      <c r="I217" s="65" t="s">
        <v>32</v>
      </c>
      <c r="J217" s="65" t="s">
        <v>1360</v>
      </c>
      <c r="K217" s="65" t="s">
        <v>1361</v>
      </c>
      <c r="L217" s="65" t="s">
        <v>1886</v>
      </c>
      <c r="M217" s="65" t="s">
        <v>1363</v>
      </c>
      <c r="N217" s="363">
        <v>33155000</v>
      </c>
      <c r="O217" s="65" t="s">
        <v>1364</v>
      </c>
      <c r="P217" s="65" t="s">
        <v>1365</v>
      </c>
      <c r="Q217" s="65">
        <v>0</v>
      </c>
      <c r="R217" s="65" t="s">
        <v>1366</v>
      </c>
      <c r="S217" s="65" t="s">
        <v>1367</v>
      </c>
      <c r="T217" s="263">
        <v>1</v>
      </c>
      <c r="U217" s="65" t="s">
        <v>32</v>
      </c>
      <c r="V217" s="65" t="s">
        <v>32</v>
      </c>
      <c r="W217" s="65" t="s">
        <v>1887</v>
      </c>
    </row>
    <row r="218" spans="1:23" ht="63">
      <c r="A218" s="67">
        <v>182</v>
      </c>
      <c r="B218" s="65" t="s">
        <v>1871</v>
      </c>
      <c r="C218" s="65" t="s">
        <v>1355</v>
      </c>
      <c r="D218" s="65" t="s">
        <v>1356</v>
      </c>
      <c r="E218" s="65" t="s">
        <v>1357</v>
      </c>
      <c r="F218" s="65" t="s">
        <v>1370</v>
      </c>
      <c r="G218" s="65" t="s">
        <v>1358</v>
      </c>
      <c r="H218" s="65" t="s">
        <v>1359</v>
      </c>
      <c r="I218" s="65" t="s">
        <v>32</v>
      </c>
      <c r="J218" s="65" t="s">
        <v>1360</v>
      </c>
      <c r="K218" s="65" t="s">
        <v>1361</v>
      </c>
      <c r="L218" s="65" t="s">
        <v>1599</v>
      </c>
      <c r="M218" s="65" t="s">
        <v>1363</v>
      </c>
      <c r="N218" s="363">
        <v>14805000</v>
      </c>
      <c r="O218" s="65" t="s">
        <v>1364</v>
      </c>
      <c r="P218" s="65" t="s">
        <v>1365</v>
      </c>
      <c r="Q218" s="65" t="s">
        <v>1888</v>
      </c>
      <c r="R218" s="65" t="s">
        <v>1366</v>
      </c>
      <c r="S218" s="65" t="s">
        <v>1367</v>
      </c>
      <c r="T218" s="263">
        <v>1</v>
      </c>
      <c r="U218" s="65" t="s">
        <v>32</v>
      </c>
      <c r="V218" s="65" t="s">
        <v>32</v>
      </c>
      <c r="W218" s="65" t="s">
        <v>1889</v>
      </c>
    </row>
    <row r="219" spans="1:23" ht="47.25">
      <c r="A219" s="67">
        <v>183</v>
      </c>
      <c r="B219" s="65" t="s">
        <v>1871</v>
      </c>
      <c r="C219" s="65" t="s">
        <v>1355</v>
      </c>
      <c r="D219" s="65" t="s">
        <v>1356</v>
      </c>
      <c r="E219" s="65" t="s">
        <v>1357</v>
      </c>
      <c r="F219" s="65" t="s">
        <v>1370</v>
      </c>
      <c r="G219" s="65" t="s">
        <v>1358</v>
      </c>
      <c r="H219" s="65" t="s">
        <v>1359</v>
      </c>
      <c r="I219" s="65" t="s">
        <v>32</v>
      </c>
      <c r="J219" s="65" t="s">
        <v>1360</v>
      </c>
      <c r="K219" s="65" t="s">
        <v>1361</v>
      </c>
      <c r="L219" s="65" t="s">
        <v>1890</v>
      </c>
      <c r="M219" s="65" t="s">
        <v>1363</v>
      </c>
      <c r="N219" s="363">
        <v>8550000</v>
      </c>
      <c r="O219" s="65" t="s">
        <v>1364</v>
      </c>
      <c r="P219" s="65" t="s">
        <v>1365</v>
      </c>
      <c r="Q219" s="65">
        <v>0</v>
      </c>
      <c r="R219" s="65" t="s">
        <v>1366</v>
      </c>
      <c r="S219" s="65" t="s">
        <v>1367</v>
      </c>
      <c r="T219" s="263">
        <v>1</v>
      </c>
      <c r="U219" s="65" t="s">
        <v>32</v>
      </c>
      <c r="V219" s="65" t="s">
        <v>32</v>
      </c>
      <c r="W219" s="65" t="s">
        <v>1723</v>
      </c>
    </row>
    <row r="220" spans="1:23" ht="63">
      <c r="A220" s="67">
        <v>184</v>
      </c>
      <c r="B220" s="65" t="s">
        <v>1871</v>
      </c>
      <c r="C220" s="65" t="s">
        <v>1355</v>
      </c>
      <c r="D220" s="65" t="s">
        <v>1356</v>
      </c>
      <c r="E220" s="65" t="s">
        <v>1357</v>
      </c>
      <c r="F220" s="65" t="s">
        <v>1370</v>
      </c>
      <c r="G220" s="65" t="s">
        <v>1358</v>
      </c>
      <c r="H220" s="65" t="s">
        <v>1359</v>
      </c>
      <c r="I220" s="65" t="s">
        <v>32</v>
      </c>
      <c r="J220" s="65" t="s">
        <v>1360</v>
      </c>
      <c r="K220" s="65" t="s">
        <v>1361</v>
      </c>
      <c r="L220" s="65" t="s">
        <v>1891</v>
      </c>
      <c r="M220" s="65" t="s">
        <v>1363</v>
      </c>
      <c r="N220" s="363">
        <v>5780000</v>
      </c>
      <c r="O220" s="65" t="s">
        <v>1364</v>
      </c>
      <c r="P220" s="65" t="s">
        <v>1365</v>
      </c>
      <c r="Q220" s="65">
        <v>0</v>
      </c>
      <c r="R220" s="65" t="s">
        <v>1366</v>
      </c>
      <c r="S220" s="65" t="s">
        <v>1367</v>
      </c>
      <c r="T220" s="263">
        <v>1</v>
      </c>
      <c r="U220" s="65" t="s">
        <v>32</v>
      </c>
      <c r="V220" s="65" t="s">
        <v>32</v>
      </c>
      <c r="W220" s="65" t="s">
        <v>1892</v>
      </c>
    </row>
    <row r="221" spans="1:23" ht="47.25">
      <c r="A221" s="67">
        <v>185</v>
      </c>
      <c r="B221" s="65" t="s">
        <v>1871</v>
      </c>
      <c r="C221" s="65" t="s">
        <v>1355</v>
      </c>
      <c r="D221" s="65" t="s">
        <v>1356</v>
      </c>
      <c r="E221" s="65" t="s">
        <v>1357</v>
      </c>
      <c r="F221" s="65" t="s">
        <v>1370</v>
      </c>
      <c r="G221" s="65" t="s">
        <v>1358</v>
      </c>
      <c r="H221" s="65" t="s">
        <v>1359</v>
      </c>
      <c r="I221" s="65" t="s">
        <v>32</v>
      </c>
      <c r="J221" s="65" t="s">
        <v>1360</v>
      </c>
      <c r="K221" s="65" t="s">
        <v>1361</v>
      </c>
      <c r="L221" s="65" t="s">
        <v>1575</v>
      </c>
      <c r="M221" s="65" t="s">
        <v>1363</v>
      </c>
      <c r="N221" s="363">
        <v>14805000</v>
      </c>
      <c r="O221" s="65" t="s">
        <v>1364</v>
      </c>
      <c r="P221" s="65" t="s">
        <v>1365</v>
      </c>
      <c r="Q221" s="65">
        <v>0</v>
      </c>
      <c r="R221" s="65" t="s">
        <v>1366</v>
      </c>
      <c r="S221" s="65" t="s">
        <v>1367</v>
      </c>
      <c r="T221" s="263">
        <v>1</v>
      </c>
      <c r="U221" s="65" t="s">
        <v>32</v>
      </c>
      <c r="V221" s="65" t="s">
        <v>32</v>
      </c>
      <c r="W221" s="65" t="s">
        <v>1421</v>
      </c>
    </row>
    <row r="222" spans="1:23" ht="63">
      <c r="A222" s="67">
        <v>186</v>
      </c>
      <c r="B222" s="65" t="s">
        <v>1871</v>
      </c>
      <c r="C222" s="65" t="s">
        <v>1355</v>
      </c>
      <c r="D222" s="65" t="s">
        <v>1356</v>
      </c>
      <c r="E222" s="65" t="s">
        <v>1357</v>
      </c>
      <c r="F222" s="65" t="s">
        <v>1370</v>
      </c>
      <c r="G222" s="65" t="s">
        <v>1358</v>
      </c>
      <c r="H222" s="65" t="s">
        <v>1359</v>
      </c>
      <c r="I222" s="65" t="s">
        <v>32</v>
      </c>
      <c r="J222" s="65" t="s">
        <v>1360</v>
      </c>
      <c r="K222" s="65" t="s">
        <v>1361</v>
      </c>
      <c r="L222" s="65" t="s">
        <v>1893</v>
      </c>
      <c r="M222" s="65" t="s">
        <v>1363</v>
      </c>
      <c r="N222" s="363">
        <v>6944000</v>
      </c>
      <c r="O222" s="65" t="s">
        <v>1364</v>
      </c>
      <c r="P222" s="65" t="s">
        <v>1365</v>
      </c>
      <c r="Q222" s="65" t="s">
        <v>1894</v>
      </c>
      <c r="R222" s="65" t="s">
        <v>1366</v>
      </c>
      <c r="S222" s="65" t="s">
        <v>1367</v>
      </c>
      <c r="T222" s="263">
        <v>1</v>
      </c>
      <c r="U222" s="65" t="s">
        <v>32</v>
      </c>
      <c r="V222" s="65" t="s">
        <v>32</v>
      </c>
      <c r="W222" s="65" t="s">
        <v>1895</v>
      </c>
    </row>
    <row r="223" spans="1:23" ht="47.25">
      <c r="A223" s="67">
        <v>187</v>
      </c>
      <c r="B223" s="65" t="s">
        <v>1871</v>
      </c>
      <c r="C223" s="65" t="s">
        <v>1355</v>
      </c>
      <c r="D223" s="65" t="s">
        <v>1356</v>
      </c>
      <c r="E223" s="65" t="s">
        <v>1357</v>
      </c>
      <c r="F223" s="65" t="s">
        <v>1370</v>
      </c>
      <c r="G223" s="65" t="s">
        <v>1358</v>
      </c>
      <c r="H223" s="65" t="s">
        <v>1359</v>
      </c>
      <c r="I223" s="65" t="s">
        <v>32</v>
      </c>
      <c r="J223" s="65" t="s">
        <v>1360</v>
      </c>
      <c r="K223" s="65" t="s">
        <v>1361</v>
      </c>
      <c r="L223" s="65" t="s">
        <v>1896</v>
      </c>
      <c r="M223" s="65" t="s">
        <v>1363</v>
      </c>
      <c r="N223" s="363">
        <v>2850000</v>
      </c>
      <c r="O223" s="65" t="s">
        <v>1364</v>
      </c>
      <c r="P223" s="65" t="s">
        <v>1365</v>
      </c>
      <c r="Q223" s="65" t="s">
        <v>1897</v>
      </c>
      <c r="R223" s="65" t="s">
        <v>1366</v>
      </c>
      <c r="S223" s="65" t="s">
        <v>1367</v>
      </c>
      <c r="T223" s="263">
        <v>1</v>
      </c>
      <c r="U223" s="65" t="s">
        <v>32</v>
      </c>
      <c r="V223" s="65" t="s">
        <v>32</v>
      </c>
      <c r="W223" s="65" t="s">
        <v>1437</v>
      </c>
    </row>
    <row r="224" spans="1:23" ht="63">
      <c r="A224" s="67">
        <v>188</v>
      </c>
      <c r="B224" s="65" t="s">
        <v>1871</v>
      </c>
      <c r="C224" s="65" t="s">
        <v>1355</v>
      </c>
      <c r="D224" s="65" t="s">
        <v>1356</v>
      </c>
      <c r="E224" s="65" t="s">
        <v>1357</v>
      </c>
      <c r="F224" s="65" t="s">
        <v>1370</v>
      </c>
      <c r="G224" s="65" t="s">
        <v>1358</v>
      </c>
      <c r="H224" s="65" t="s">
        <v>1359</v>
      </c>
      <c r="I224" s="65" t="s">
        <v>32</v>
      </c>
      <c r="J224" s="65" t="s">
        <v>1360</v>
      </c>
      <c r="K224" s="65" t="s">
        <v>1361</v>
      </c>
      <c r="L224" s="65" t="s">
        <v>1898</v>
      </c>
      <c r="M224" s="65" t="s">
        <v>1363</v>
      </c>
      <c r="N224" s="363">
        <v>11780000</v>
      </c>
      <c r="O224" s="65" t="s">
        <v>1364</v>
      </c>
      <c r="P224" s="65" t="s">
        <v>1365</v>
      </c>
      <c r="Q224" s="65">
        <v>0</v>
      </c>
      <c r="R224" s="65" t="s">
        <v>1366</v>
      </c>
      <c r="S224" s="65" t="s">
        <v>1367</v>
      </c>
      <c r="T224" s="263">
        <v>1</v>
      </c>
      <c r="U224" s="65" t="s">
        <v>32</v>
      </c>
      <c r="V224" s="65" t="s">
        <v>32</v>
      </c>
      <c r="W224" s="65" t="s">
        <v>1899</v>
      </c>
    </row>
    <row r="225" spans="1:23" ht="47.25">
      <c r="A225" s="67">
        <v>189</v>
      </c>
      <c r="B225" s="65" t="s">
        <v>1871</v>
      </c>
      <c r="C225" s="65" t="s">
        <v>1355</v>
      </c>
      <c r="D225" s="65" t="s">
        <v>1356</v>
      </c>
      <c r="E225" s="65" t="s">
        <v>1357</v>
      </c>
      <c r="F225" s="65" t="s">
        <v>1370</v>
      </c>
      <c r="G225" s="65" t="s">
        <v>1358</v>
      </c>
      <c r="H225" s="65" t="s">
        <v>1359</v>
      </c>
      <c r="I225" s="65" t="s">
        <v>32</v>
      </c>
      <c r="J225" s="65" t="s">
        <v>1360</v>
      </c>
      <c r="K225" s="65" t="s">
        <v>1361</v>
      </c>
      <c r="L225" s="65" t="s">
        <v>1900</v>
      </c>
      <c r="M225" s="65" t="s">
        <v>1363</v>
      </c>
      <c r="N225" s="363">
        <v>11400000</v>
      </c>
      <c r="O225" s="65" t="s">
        <v>1364</v>
      </c>
      <c r="P225" s="65" t="s">
        <v>1365</v>
      </c>
      <c r="Q225" s="65" t="s">
        <v>1819</v>
      </c>
      <c r="R225" s="65" t="s">
        <v>1366</v>
      </c>
      <c r="S225" s="65" t="s">
        <v>1367</v>
      </c>
      <c r="T225" s="263">
        <v>1</v>
      </c>
      <c r="U225" s="65" t="s">
        <v>32</v>
      </c>
      <c r="V225" s="65" t="s">
        <v>32</v>
      </c>
      <c r="W225" s="65" t="s">
        <v>1901</v>
      </c>
    </row>
    <row r="226" spans="1:23" ht="78.75">
      <c r="A226" s="67">
        <v>190</v>
      </c>
      <c r="B226" s="65" t="s">
        <v>1871</v>
      </c>
      <c r="C226" s="65" t="s">
        <v>1355</v>
      </c>
      <c r="D226" s="65" t="s">
        <v>1356</v>
      </c>
      <c r="E226" s="65" t="s">
        <v>1357</v>
      </c>
      <c r="F226" s="65" t="s">
        <v>1370</v>
      </c>
      <c r="G226" s="65" t="s">
        <v>1358</v>
      </c>
      <c r="H226" s="65" t="s">
        <v>1359</v>
      </c>
      <c r="I226" s="65" t="s">
        <v>32</v>
      </c>
      <c r="J226" s="65" t="s">
        <v>1360</v>
      </c>
      <c r="K226" s="65" t="s">
        <v>1361</v>
      </c>
      <c r="L226" s="65" t="s">
        <v>1902</v>
      </c>
      <c r="M226" s="65" t="s">
        <v>1363</v>
      </c>
      <c r="N226" s="363">
        <v>19960000</v>
      </c>
      <c r="O226" s="65" t="s">
        <v>1364</v>
      </c>
      <c r="P226" s="65" t="s">
        <v>1365</v>
      </c>
      <c r="Q226" s="65">
        <v>0</v>
      </c>
      <c r="R226" s="65" t="s">
        <v>1366</v>
      </c>
      <c r="S226" s="65" t="s">
        <v>1367</v>
      </c>
      <c r="T226" s="263">
        <v>1</v>
      </c>
      <c r="U226" s="65" t="s">
        <v>32</v>
      </c>
      <c r="V226" s="65" t="s">
        <v>32</v>
      </c>
      <c r="W226" s="65" t="s">
        <v>1903</v>
      </c>
    </row>
    <row r="227" spans="1:23" ht="75.75" customHeight="1">
      <c r="A227" s="67">
        <v>191</v>
      </c>
      <c r="B227" s="65" t="s">
        <v>1871</v>
      </c>
      <c r="C227" s="65" t="s">
        <v>1355</v>
      </c>
      <c r="D227" s="65" t="s">
        <v>1356</v>
      </c>
      <c r="E227" s="65" t="s">
        <v>1357</v>
      </c>
      <c r="F227" s="65" t="s">
        <v>1370</v>
      </c>
      <c r="G227" s="65" t="s">
        <v>1358</v>
      </c>
      <c r="H227" s="65" t="s">
        <v>1359</v>
      </c>
      <c r="I227" s="65" t="s">
        <v>32</v>
      </c>
      <c r="J227" s="65" t="s">
        <v>1360</v>
      </c>
      <c r="K227" s="65" t="s">
        <v>1361</v>
      </c>
      <c r="L227" s="65" t="s">
        <v>1904</v>
      </c>
      <c r="M227" s="65" t="s">
        <v>1363</v>
      </c>
      <c r="N227" s="363">
        <v>19500000</v>
      </c>
      <c r="O227" s="65" t="s">
        <v>1364</v>
      </c>
      <c r="P227" s="65" t="s">
        <v>1365</v>
      </c>
      <c r="Q227" s="65">
        <v>0</v>
      </c>
      <c r="R227" s="65" t="s">
        <v>1366</v>
      </c>
      <c r="S227" s="65" t="s">
        <v>1367</v>
      </c>
      <c r="T227" s="263">
        <v>1</v>
      </c>
      <c r="U227" s="65" t="s">
        <v>32</v>
      </c>
      <c r="V227" s="65" t="s">
        <v>32</v>
      </c>
      <c r="W227" s="65" t="s">
        <v>1905</v>
      </c>
    </row>
    <row r="228" spans="1:23" ht="63">
      <c r="A228" s="67">
        <v>192</v>
      </c>
      <c r="B228" s="65" t="s">
        <v>1871</v>
      </c>
      <c r="C228" s="65" t="s">
        <v>1355</v>
      </c>
      <c r="D228" s="65" t="s">
        <v>1356</v>
      </c>
      <c r="E228" s="65" t="s">
        <v>1357</v>
      </c>
      <c r="F228" s="65" t="s">
        <v>1370</v>
      </c>
      <c r="G228" s="65" t="s">
        <v>1358</v>
      </c>
      <c r="H228" s="65" t="s">
        <v>1359</v>
      </c>
      <c r="I228" s="65" t="s">
        <v>32</v>
      </c>
      <c r="J228" s="65" t="s">
        <v>1360</v>
      </c>
      <c r="K228" s="65" t="s">
        <v>1361</v>
      </c>
      <c r="L228" s="65" t="s">
        <v>1906</v>
      </c>
      <c r="M228" s="65" t="s">
        <v>1363</v>
      </c>
      <c r="N228" s="363">
        <v>40537000</v>
      </c>
      <c r="O228" s="65" t="s">
        <v>1364</v>
      </c>
      <c r="P228" s="65" t="s">
        <v>1365</v>
      </c>
      <c r="Q228" s="65" t="s">
        <v>1907</v>
      </c>
      <c r="R228" s="65" t="s">
        <v>1366</v>
      </c>
      <c r="S228" s="65" t="s">
        <v>1367</v>
      </c>
      <c r="T228" s="263">
        <v>1</v>
      </c>
      <c r="U228" s="65" t="s">
        <v>32</v>
      </c>
      <c r="V228" s="65" t="s">
        <v>32</v>
      </c>
      <c r="W228" s="65" t="s">
        <v>1908</v>
      </c>
    </row>
    <row r="229" spans="1:23" ht="47.25">
      <c r="A229" s="67">
        <v>193</v>
      </c>
      <c r="B229" s="65" t="s">
        <v>1871</v>
      </c>
      <c r="C229" s="65" t="s">
        <v>1355</v>
      </c>
      <c r="D229" s="65" t="s">
        <v>1356</v>
      </c>
      <c r="E229" s="65" t="s">
        <v>1357</v>
      </c>
      <c r="F229" s="65" t="s">
        <v>1370</v>
      </c>
      <c r="G229" s="65" t="s">
        <v>1358</v>
      </c>
      <c r="H229" s="65" t="s">
        <v>1359</v>
      </c>
      <c r="I229" s="65" t="s">
        <v>32</v>
      </c>
      <c r="J229" s="65" t="s">
        <v>1360</v>
      </c>
      <c r="K229" s="65" t="s">
        <v>1361</v>
      </c>
      <c r="L229" s="65" t="s">
        <v>1781</v>
      </c>
      <c r="M229" s="65" t="s">
        <v>1363</v>
      </c>
      <c r="N229" s="363">
        <v>29845000</v>
      </c>
      <c r="O229" s="65" t="s">
        <v>1364</v>
      </c>
      <c r="P229" s="65" t="s">
        <v>1365</v>
      </c>
      <c r="Q229" s="65">
        <v>0</v>
      </c>
      <c r="R229" s="65" t="s">
        <v>1366</v>
      </c>
      <c r="S229" s="65" t="s">
        <v>1367</v>
      </c>
      <c r="T229" s="263">
        <v>1</v>
      </c>
      <c r="U229" s="65" t="s">
        <v>32</v>
      </c>
      <c r="V229" s="65" t="s">
        <v>32</v>
      </c>
      <c r="W229" s="65" t="s">
        <v>1403</v>
      </c>
    </row>
    <row r="230" spans="1:23" ht="47.25">
      <c r="A230" s="67">
        <v>194</v>
      </c>
      <c r="B230" s="65" t="s">
        <v>1871</v>
      </c>
      <c r="C230" s="65" t="s">
        <v>1355</v>
      </c>
      <c r="D230" s="65" t="s">
        <v>1356</v>
      </c>
      <c r="E230" s="65" t="s">
        <v>1357</v>
      </c>
      <c r="F230" s="65" t="s">
        <v>1370</v>
      </c>
      <c r="G230" s="65" t="s">
        <v>1358</v>
      </c>
      <c r="H230" s="65" t="s">
        <v>1359</v>
      </c>
      <c r="I230" s="65" t="s">
        <v>32</v>
      </c>
      <c r="J230" s="65" t="s">
        <v>1360</v>
      </c>
      <c r="K230" s="65" t="s">
        <v>1361</v>
      </c>
      <c r="L230" s="65" t="s">
        <v>1909</v>
      </c>
      <c r="M230" s="65" t="s">
        <v>1363</v>
      </c>
      <c r="N230" s="371">
        <v>3968000</v>
      </c>
      <c r="O230" s="65" t="s">
        <v>1364</v>
      </c>
      <c r="P230" s="65" t="s">
        <v>1365</v>
      </c>
      <c r="Q230" s="65">
        <v>0</v>
      </c>
      <c r="R230" s="65" t="s">
        <v>1366</v>
      </c>
      <c r="S230" s="65" t="s">
        <v>1367</v>
      </c>
      <c r="T230" s="263">
        <v>1</v>
      </c>
      <c r="U230" s="65" t="s">
        <v>32</v>
      </c>
      <c r="V230" s="65" t="s">
        <v>32</v>
      </c>
      <c r="W230" s="65" t="s">
        <v>1910</v>
      </c>
    </row>
    <row r="231" spans="1:23" ht="47.25">
      <c r="A231" s="67">
        <v>195</v>
      </c>
      <c r="B231" s="65" t="s">
        <v>1871</v>
      </c>
      <c r="C231" s="65" t="s">
        <v>1355</v>
      </c>
      <c r="D231" s="65" t="s">
        <v>1356</v>
      </c>
      <c r="E231" s="65" t="s">
        <v>1357</v>
      </c>
      <c r="F231" s="65" t="s">
        <v>1370</v>
      </c>
      <c r="G231" s="65" t="s">
        <v>1358</v>
      </c>
      <c r="H231" s="65" t="s">
        <v>1359</v>
      </c>
      <c r="I231" s="65" t="s">
        <v>32</v>
      </c>
      <c r="J231" s="65" t="s">
        <v>1360</v>
      </c>
      <c r="K231" s="65" t="s">
        <v>1361</v>
      </c>
      <c r="L231" s="65" t="s">
        <v>1825</v>
      </c>
      <c r="M231" s="65" t="s">
        <v>1363</v>
      </c>
      <c r="N231" s="368">
        <v>8550000</v>
      </c>
      <c r="O231" s="65" t="s">
        <v>1364</v>
      </c>
      <c r="P231" s="65" t="s">
        <v>1365</v>
      </c>
      <c r="Q231" s="68" t="s">
        <v>8464</v>
      </c>
      <c r="R231" s="65" t="s">
        <v>1366</v>
      </c>
      <c r="S231" s="65" t="s">
        <v>1367</v>
      </c>
      <c r="T231" s="263">
        <v>1</v>
      </c>
      <c r="U231" s="65" t="s">
        <v>32</v>
      </c>
      <c r="V231" s="65" t="s">
        <v>32</v>
      </c>
      <c r="W231" s="65" t="s">
        <v>1878</v>
      </c>
    </row>
    <row r="232" spans="1:23" ht="47.25">
      <c r="A232" s="67">
        <v>196</v>
      </c>
      <c r="B232" s="65" t="s">
        <v>1871</v>
      </c>
      <c r="C232" s="65" t="s">
        <v>1355</v>
      </c>
      <c r="D232" s="65" t="s">
        <v>1356</v>
      </c>
      <c r="E232" s="65" t="s">
        <v>1357</v>
      </c>
      <c r="F232" s="65" t="s">
        <v>1370</v>
      </c>
      <c r="G232" s="65" t="s">
        <v>1358</v>
      </c>
      <c r="H232" s="65" t="s">
        <v>1359</v>
      </c>
      <c r="I232" s="65" t="s">
        <v>32</v>
      </c>
      <c r="J232" s="65" t="s">
        <v>1360</v>
      </c>
      <c r="K232" s="65" t="s">
        <v>1361</v>
      </c>
      <c r="L232" s="65" t="s">
        <v>1911</v>
      </c>
      <c r="M232" s="65" t="s">
        <v>1363</v>
      </c>
      <c r="N232" s="363">
        <v>21123500</v>
      </c>
      <c r="O232" s="65" t="s">
        <v>1364</v>
      </c>
      <c r="P232" s="65" t="s">
        <v>1365</v>
      </c>
      <c r="Q232" s="65">
        <v>0</v>
      </c>
      <c r="R232" s="65" t="s">
        <v>1366</v>
      </c>
      <c r="S232" s="65" t="s">
        <v>1367</v>
      </c>
      <c r="T232" s="263">
        <v>1</v>
      </c>
      <c r="U232" s="65" t="s">
        <v>32</v>
      </c>
      <c r="V232" s="65" t="s">
        <v>32</v>
      </c>
      <c r="W232" s="65" t="s">
        <v>1384</v>
      </c>
    </row>
    <row r="233" spans="1:23" ht="63">
      <c r="A233" s="67">
        <v>197</v>
      </c>
      <c r="B233" s="65" t="s">
        <v>1871</v>
      </c>
      <c r="C233" s="65" t="s">
        <v>1355</v>
      </c>
      <c r="D233" s="65" t="s">
        <v>1356</v>
      </c>
      <c r="E233" s="65" t="s">
        <v>1357</v>
      </c>
      <c r="F233" s="65" t="s">
        <v>1370</v>
      </c>
      <c r="G233" s="65" t="s">
        <v>1358</v>
      </c>
      <c r="H233" s="65" t="s">
        <v>1359</v>
      </c>
      <c r="I233" s="65" t="s">
        <v>32</v>
      </c>
      <c r="J233" s="65" t="s">
        <v>1360</v>
      </c>
      <c r="K233" s="65" t="s">
        <v>1361</v>
      </c>
      <c r="L233" s="65" t="s">
        <v>1912</v>
      </c>
      <c r="M233" s="65" t="s">
        <v>1363</v>
      </c>
      <c r="N233" s="366">
        <v>47000000</v>
      </c>
      <c r="O233" s="65" t="s">
        <v>1364</v>
      </c>
      <c r="P233" s="65" t="s">
        <v>1365</v>
      </c>
      <c r="Q233" s="66" t="s">
        <v>8465</v>
      </c>
      <c r="R233" s="65" t="s">
        <v>1366</v>
      </c>
      <c r="S233" s="65" t="s">
        <v>1367</v>
      </c>
      <c r="T233" s="263">
        <v>1</v>
      </c>
      <c r="U233" s="65" t="s">
        <v>32</v>
      </c>
      <c r="V233" s="65" t="s">
        <v>32</v>
      </c>
      <c r="W233" s="65" t="s">
        <v>1913</v>
      </c>
    </row>
    <row r="234" spans="1:23" ht="47.25">
      <c r="A234" s="67">
        <v>198</v>
      </c>
      <c r="B234" s="65" t="s">
        <v>1871</v>
      </c>
      <c r="C234" s="65" t="s">
        <v>1355</v>
      </c>
      <c r="D234" s="65" t="s">
        <v>1356</v>
      </c>
      <c r="E234" s="65" t="s">
        <v>1357</v>
      </c>
      <c r="F234" s="65" t="s">
        <v>1370</v>
      </c>
      <c r="G234" s="65" t="s">
        <v>1358</v>
      </c>
      <c r="H234" s="65" t="s">
        <v>1359</v>
      </c>
      <c r="I234" s="65" t="s">
        <v>32</v>
      </c>
      <c r="J234" s="65" t="s">
        <v>1360</v>
      </c>
      <c r="K234" s="65" t="s">
        <v>1361</v>
      </c>
      <c r="L234" s="65" t="s">
        <v>1914</v>
      </c>
      <c r="M234" s="65" t="s">
        <v>1363</v>
      </c>
      <c r="N234" s="363">
        <v>28582000</v>
      </c>
      <c r="O234" s="65" t="s">
        <v>1364</v>
      </c>
      <c r="P234" s="65" t="s">
        <v>1365</v>
      </c>
      <c r="Q234" s="65">
        <v>0</v>
      </c>
      <c r="R234" s="65" t="s">
        <v>1366</v>
      </c>
      <c r="S234" s="65" t="s">
        <v>1367</v>
      </c>
      <c r="T234" s="263">
        <v>1</v>
      </c>
      <c r="U234" s="65" t="s">
        <v>32</v>
      </c>
      <c r="V234" s="65" t="s">
        <v>32</v>
      </c>
      <c r="W234" s="65" t="s">
        <v>1690</v>
      </c>
    </row>
    <row r="235" spans="1:23" ht="47.25">
      <c r="A235" s="67">
        <v>199</v>
      </c>
      <c r="B235" s="65" t="s">
        <v>1871</v>
      </c>
      <c r="C235" s="65" t="s">
        <v>1355</v>
      </c>
      <c r="D235" s="65" t="s">
        <v>1356</v>
      </c>
      <c r="E235" s="65" t="s">
        <v>1357</v>
      </c>
      <c r="F235" s="65" t="s">
        <v>1370</v>
      </c>
      <c r="G235" s="65" t="s">
        <v>1358</v>
      </c>
      <c r="H235" s="65" t="s">
        <v>1359</v>
      </c>
      <c r="I235" s="65" t="s">
        <v>32</v>
      </c>
      <c r="J235" s="65" t="s">
        <v>1360</v>
      </c>
      <c r="K235" s="65" t="s">
        <v>1361</v>
      </c>
      <c r="L235" s="65" t="s">
        <v>1915</v>
      </c>
      <c r="M235" s="65" t="s">
        <v>1363</v>
      </c>
      <c r="N235" s="366">
        <v>18850000</v>
      </c>
      <c r="O235" s="65" t="s">
        <v>1364</v>
      </c>
      <c r="P235" s="65" t="s">
        <v>1365</v>
      </c>
      <c r="Q235" s="66" t="s">
        <v>8466</v>
      </c>
      <c r="R235" s="65" t="s">
        <v>1366</v>
      </c>
      <c r="S235" s="65" t="s">
        <v>1367</v>
      </c>
      <c r="T235" s="263">
        <v>1</v>
      </c>
      <c r="U235" s="65" t="s">
        <v>32</v>
      </c>
      <c r="V235" s="65" t="s">
        <v>32</v>
      </c>
      <c r="W235" s="65" t="s">
        <v>1916</v>
      </c>
    </row>
    <row r="236" spans="1:23" ht="63">
      <c r="A236" s="67">
        <v>200</v>
      </c>
      <c r="B236" s="65" t="s">
        <v>1871</v>
      </c>
      <c r="C236" s="65" t="s">
        <v>1355</v>
      </c>
      <c r="D236" s="65" t="s">
        <v>1356</v>
      </c>
      <c r="E236" s="65" t="s">
        <v>1357</v>
      </c>
      <c r="F236" s="65" t="s">
        <v>1370</v>
      </c>
      <c r="G236" s="65" t="s">
        <v>1358</v>
      </c>
      <c r="H236" s="65" t="s">
        <v>1359</v>
      </c>
      <c r="I236" s="65" t="s">
        <v>32</v>
      </c>
      <c r="J236" s="65" t="s">
        <v>1360</v>
      </c>
      <c r="K236" s="65" t="s">
        <v>1361</v>
      </c>
      <c r="L236" s="65" t="s">
        <v>1917</v>
      </c>
      <c r="M236" s="65" t="s">
        <v>1363</v>
      </c>
      <c r="N236" s="366">
        <v>9362500</v>
      </c>
      <c r="O236" s="65" t="s">
        <v>1364</v>
      </c>
      <c r="P236" s="65" t="s">
        <v>1365</v>
      </c>
      <c r="Q236" s="65">
        <v>0</v>
      </c>
      <c r="R236" s="65" t="s">
        <v>1366</v>
      </c>
      <c r="S236" s="65" t="s">
        <v>1367</v>
      </c>
      <c r="T236" s="263">
        <v>1</v>
      </c>
      <c r="U236" s="65" t="s">
        <v>32</v>
      </c>
      <c r="V236" s="65" t="s">
        <v>32</v>
      </c>
      <c r="W236" s="65" t="s">
        <v>1431</v>
      </c>
    </row>
    <row r="237" spans="1:23" ht="63">
      <c r="A237" s="67">
        <v>201</v>
      </c>
      <c r="B237" s="65" t="s">
        <v>1871</v>
      </c>
      <c r="C237" s="65" t="s">
        <v>1355</v>
      </c>
      <c r="D237" s="65" t="s">
        <v>1356</v>
      </c>
      <c r="E237" s="65" t="s">
        <v>1357</v>
      </c>
      <c r="F237" s="65" t="s">
        <v>1370</v>
      </c>
      <c r="G237" s="65" t="s">
        <v>1358</v>
      </c>
      <c r="H237" s="65" t="s">
        <v>1359</v>
      </c>
      <c r="I237" s="65" t="s">
        <v>32</v>
      </c>
      <c r="J237" s="65" t="s">
        <v>1360</v>
      </c>
      <c r="K237" s="65" t="s">
        <v>1361</v>
      </c>
      <c r="L237" s="65" t="s">
        <v>1918</v>
      </c>
      <c r="M237" s="65" t="s">
        <v>1363</v>
      </c>
      <c r="N237" s="366">
        <v>9500000</v>
      </c>
      <c r="O237" s="65" t="s">
        <v>1364</v>
      </c>
      <c r="P237" s="65" t="s">
        <v>1365</v>
      </c>
      <c r="Q237" s="66" t="s">
        <v>8467</v>
      </c>
      <c r="R237" s="65" t="s">
        <v>1366</v>
      </c>
      <c r="S237" s="65" t="s">
        <v>1367</v>
      </c>
      <c r="T237" s="263">
        <v>1</v>
      </c>
      <c r="U237" s="65" t="s">
        <v>32</v>
      </c>
      <c r="V237" s="65" t="s">
        <v>32</v>
      </c>
      <c r="W237" s="65" t="s">
        <v>1487</v>
      </c>
    </row>
    <row r="238" spans="1:23" ht="47.25">
      <c r="A238" s="67">
        <v>202</v>
      </c>
      <c r="B238" s="65" t="s">
        <v>1871</v>
      </c>
      <c r="C238" s="65" t="s">
        <v>1355</v>
      </c>
      <c r="D238" s="65" t="s">
        <v>1356</v>
      </c>
      <c r="E238" s="65" t="s">
        <v>1357</v>
      </c>
      <c r="F238" s="65" t="s">
        <v>1370</v>
      </c>
      <c r="G238" s="65" t="s">
        <v>1358</v>
      </c>
      <c r="H238" s="65" t="s">
        <v>1359</v>
      </c>
      <c r="I238" s="65" t="s">
        <v>32</v>
      </c>
      <c r="J238" s="65" t="s">
        <v>1360</v>
      </c>
      <c r="K238" s="65" t="s">
        <v>1361</v>
      </c>
      <c r="L238" s="65" t="s">
        <v>1919</v>
      </c>
      <c r="M238" s="65" t="s">
        <v>1363</v>
      </c>
      <c r="N238" s="366">
        <v>33600000</v>
      </c>
      <c r="O238" s="65" t="s">
        <v>1364</v>
      </c>
      <c r="P238" s="65" t="s">
        <v>1365</v>
      </c>
      <c r="Q238" s="65">
        <v>0</v>
      </c>
      <c r="R238" s="65" t="s">
        <v>1366</v>
      </c>
      <c r="S238" s="65" t="s">
        <v>1367</v>
      </c>
      <c r="T238" s="263">
        <v>1</v>
      </c>
      <c r="U238" s="65" t="s">
        <v>32</v>
      </c>
      <c r="V238" s="65" t="s">
        <v>32</v>
      </c>
      <c r="W238" s="65" t="s">
        <v>1920</v>
      </c>
    </row>
    <row r="239" spans="1:23" ht="47.25">
      <c r="A239" s="67">
        <v>203</v>
      </c>
      <c r="B239" s="65" t="s">
        <v>1871</v>
      </c>
      <c r="C239" s="65" t="s">
        <v>1355</v>
      </c>
      <c r="D239" s="65" t="s">
        <v>1356</v>
      </c>
      <c r="E239" s="65" t="s">
        <v>1357</v>
      </c>
      <c r="F239" s="65" t="s">
        <v>1370</v>
      </c>
      <c r="G239" s="65" t="s">
        <v>1358</v>
      </c>
      <c r="H239" s="65" t="s">
        <v>1359</v>
      </c>
      <c r="I239" s="65" t="s">
        <v>32</v>
      </c>
      <c r="J239" s="65" t="s">
        <v>1360</v>
      </c>
      <c r="K239" s="65" t="s">
        <v>1361</v>
      </c>
      <c r="L239" s="65" t="s">
        <v>1921</v>
      </c>
      <c r="M239" s="65" t="s">
        <v>1363</v>
      </c>
      <c r="N239" s="366">
        <v>10000000</v>
      </c>
      <c r="O239" s="65" t="s">
        <v>1364</v>
      </c>
      <c r="P239" s="65" t="s">
        <v>1365</v>
      </c>
      <c r="Q239" s="65">
        <v>0</v>
      </c>
      <c r="R239" s="65" t="s">
        <v>1366</v>
      </c>
      <c r="S239" s="65" t="s">
        <v>1367</v>
      </c>
      <c r="T239" s="263">
        <v>1</v>
      </c>
      <c r="U239" s="65" t="s">
        <v>32</v>
      </c>
      <c r="V239" s="65" t="s">
        <v>32</v>
      </c>
      <c r="W239" s="65" t="s">
        <v>1922</v>
      </c>
    </row>
    <row r="240" spans="1:23" ht="113.25" customHeight="1">
      <c r="A240" s="67">
        <v>204</v>
      </c>
      <c r="B240" s="65" t="s">
        <v>1869</v>
      </c>
      <c r="C240" s="65" t="s">
        <v>1355</v>
      </c>
      <c r="D240" s="65" t="s">
        <v>1356</v>
      </c>
      <c r="E240" s="65" t="s">
        <v>1357</v>
      </c>
      <c r="F240" s="65" t="s">
        <v>1370</v>
      </c>
      <c r="G240" s="65" t="s">
        <v>1358</v>
      </c>
      <c r="H240" s="65" t="s">
        <v>1359</v>
      </c>
      <c r="I240" s="65" t="s">
        <v>32</v>
      </c>
      <c r="J240" s="65" t="s">
        <v>1360</v>
      </c>
      <c r="K240" s="65" t="s">
        <v>1361</v>
      </c>
      <c r="L240" s="65" t="s">
        <v>1923</v>
      </c>
      <c r="M240" s="65" t="s">
        <v>1363</v>
      </c>
      <c r="N240" s="363">
        <v>28000000</v>
      </c>
      <c r="O240" s="65" t="s">
        <v>1364</v>
      </c>
      <c r="P240" s="65" t="s">
        <v>1365</v>
      </c>
      <c r="Q240" s="65">
        <v>0</v>
      </c>
      <c r="R240" s="65" t="s">
        <v>1366</v>
      </c>
      <c r="S240" s="65" t="s">
        <v>1367</v>
      </c>
      <c r="T240" s="263">
        <v>1</v>
      </c>
      <c r="U240" s="65" t="s">
        <v>32</v>
      </c>
      <c r="V240" s="65" t="s">
        <v>32</v>
      </c>
      <c r="W240" s="65" t="s">
        <v>1925</v>
      </c>
    </row>
    <row r="241" spans="1:23" ht="47.25">
      <c r="A241" s="67">
        <v>205</v>
      </c>
      <c r="B241" s="65" t="s">
        <v>1869</v>
      </c>
      <c r="C241" s="65" t="s">
        <v>1355</v>
      </c>
      <c r="D241" s="65" t="s">
        <v>1356</v>
      </c>
      <c r="E241" s="65" t="s">
        <v>1357</v>
      </c>
      <c r="F241" s="65" t="s">
        <v>1370</v>
      </c>
      <c r="G241" s="65" t="s">
        <v>1358</v>
      </c>
      <c r="H241" s="65" t="s">
        <v>1359</v>
      </c>
      <c r="I241" s="65" t="s">
        <v>32</v>
      </c>
      <c r="J241" s="65" t="s">
        <v>1360</v>
      </c>
      <c r="K241" s="65" t="s">
        <v>1361</v>
      </c>
      <c r="L241" s="65" t="s">
        <v>1926</v>
      </c>
      <c r="M241" s="65" t="s">
        <v>1363</v>
      </c>
      <c r="N241" s="363">
        <v>49000000</v>
      </c>
      <c r="O241" s="65" t="s">
        <v>1364</v>
      </c>
      <c r="P241" s="65" t="s">
        <v>1365</v>
      </c>
      <c r="Q241" s="65">
        <v>0</v>
      </c>
      <c r="R241" s="65" t="s">
        <v>1366</v>
      </c>
      <c r="S241" s="65" t="s">
        <v>1367</v>
      </c>
      <c r="T241" s="263">
        <v>1</v>
      </c>
      <c r="U241" s="65" t="s">
        <v>32</v>
      </c>
      <c r="V241" s="65" t="s">
        <v>32</v>
      </c>
      <c r="W241" s="65" t="s">
        <v>1927</v>
      </c>
    </row>
    <row r="242" spans="1:23" ht="78.75">
      <c r="A242" s="67">
        <v>206</v>
      </c>
      <c r="B242" s="65" t="s">
        <v>1869</v>
      </c>
      <c r="C242" s="65" t="s">
        <v>1355</v>
      </c>
      <c r="D242" s="65" t="s">
        <v>1356</v>
      </c>
      <c r="E242" s="65" t="s">
        <v>1357</v>
      </c>
      <c r="F242" s="65" t="s">
        <v>1370</v>
      </c>
      <c r="G242" s="65" t="s">
        <v>1358</v>
      </c>
      <c r="H242" s="65" t="s">
        <v>1359</v>
      </c>
      <c r="I242" s="65" t="s">
        <v>32</v>
      </c>
      <c r="J242" s="65" t="s">
        <v>1360</v>
      </c>
      <c r="K242" s="65" t="s">
        <v>1361</v>
      </c>
      <c r="L242" s="65" t="s">
        <v>1928</v>
      </c>
      <c r="M242" s="65" t="s">
        <v>1363</v>
      </c>
      <c r="N242" s="363">
        <v>9000000</v>
      </c>
      <c r="O242" s="65" t="s">
        <v>1364</v>
      </c>
      <c r="P242" s="65" t="s">
        <v>1365</v>
      </c>
      <c r="Q242" s="65">
        <v>0</v>
      </c>
      <c r="R242" s="65" t="s">
        <v>1366</v>
      </c>
      <c r="S242" s="65" t="s">
        <v>1367</v>
      </c>
      <c r="T242" s="263">
        <v>1</v>
      </c>
      <c r="U242" s="65" t="s">
        <v>32</v>
      </c>
      <c r="V242" s="65" t="s">
        <v>32</v>
      </c>
      <c r="W242" s="65" t="s">
        <v>1929</v>
      </c>
    </row>
    <row r="243" spans="1:23" ht="63">
      <c r="A243" s="67">
        <v>207</v>
      </c>
      <c r="B243" s="65" t="s">
        <v>1869</v>
      </c>
      <c r="C243" s="65" t="s">
        <v>1355</v>
      </c>
      <c r="D243" s="65" t="s">
        <v>1356</v>
      </c>
      <c r="E243" s="65" t="s">
        <v>1357</v>
      </c>
      <c r="F243" s="65" t="s">
        <v>1370</v>
      </c>
      <c r="G243" s="65" t="s">
        <v>1358</v>
      </c>
      <c r="H243" s="65" t="s">
        <v>1359</v>
      </c>
      <c r="I243" s="65" t="s">
        <v>32</v>
      </c>
      <c r="J243" s="65" t="s">
        <v>1360</v>
      </c>
      <c r="K243" s="65" t="s">
        <v>1361</v>
      </c>
      <c r="L243" s="65" t="s">
        <v>1930</v>
      </c>
      <c r="M243" s="65" t="s">
        <v>1363</v>
      </c>
      <c r="N243" s="367">
        <v>39900000</v>
      </c>
      <c r="O243" s="65" t="s">
        <v>1364</v>
      </c>
      <c r="P243" s="65" t="s">
        <v>1365</v>
      </c>
      <c r="Q243" s="358">
        <v>11400000</v>
      </c>
      <c r="R243" s="65" t="s">
        <v>1366</v>
      </c>
      <c r="S243" s="65" t="s">
        <v>1367</v>
      </c>
      <c r="T243" s="263">
        <v>1</v>
      </c>
      <c r="U243" s="65" t="s">
        <v>32</v>
      </c>
      <c r="V243" s="65" t="s">
        <v>32</v>
      </c>
      <c r="W243" s="65" t="s">
        <v>1931</v>
      </c>
    </row>
    <row r="244" spans="1:23" ht="78.75">
      <c r="A244" s="67">
        <v>208</v>
      </c>
      <c r="B244" s="65" t="s">
        <v>1854</v>
      </c>
      <c r="C244" s="65" t="s">
        <v>1355</v>
      </c>
      <c r="D244" s="65" t="s">
        <v>1356</v>
      </c>
      <c r="E244" s="65" t="s">
        <v>1357</v>
      </c>
      <c r="F244" s="65" t="s">
        <v>1370</v>
      </c>
      <c r="G244" s="65" t="s">
        <v>1358</v>
      </c>
      <c r="H244" s="65" t="s">
        <v>1359</v>
      </c>
      <c r="I244" s="65" t="s">
        <v>32</v>
      </c>
      <c r="J244" s="65" t="s">
        <v>1360</v>
      </c>
      <c r="K244" s="65" t="s">
        <v>1361</v>
      </c>
      <c r="L244" s="65" t="s">
        <v>1932</v>
      </c>
      <c r="M244" s="65" t="s">
        <v>1363</v>
      </c>
      <c r="N244" s="367">
        <v>10405000</v>
      </c>
      <c r="O244" s="65" t="s">
        <v>1364</v>
      </c>
      <c r="P244" s="65" t="s">
        <v>1365</v>
      </c>
      <c r="Q244" s="358">
        <v>14805000</v>
      </c>
      <c r="R244" s="65" t="s">
        <v>1366</v>
      </c>
      <c r="S244" s="65" t="s">
        <v>1367</v>
      </c>
      <c r="T244" s="263">
        <v>1</v>
      </c>
      <c r="U244" s="65" t="s">
        <v>32</v>
      </c>
      <c r="V244" s="65" t="s">
        <v>32</v>
      </c>
      <c r="W244" s="65" t="s">
        <v>1933</v>
      </c>
    </row>
    <row r="245" spans="1:23" ht="47.25">
      <c r="A245" s="67">
        <v>209</v>
      </c>
      <c r="B245" s="65" t="s">
        <v>1854</v>
      </c>
      <c r="C245" s="65" t="s">
        <v>1355</v>
      </c>
      <c r="D245" s="65" t="s">
        <v>1356</v>
      </c>
      <c r="E245" s="65" t="s">
        <v>1357</v>
      </c>
      <c r="F245" s="65" t="s">
        <v>1370</v>
      </c>
      <c r="G245" s="65" t="s">
        <v>1358</v>
      </c>
      <c r="H245" s="65" t="s">
        <v>1359</v>
      </c>
      <c r="I245" s="65" t="s">
        <v>32</v>
      </c>
      <c r="J245" s="65" t="s">
        <v>1360</v>
      </c>
      <c r="K245" s="65" t="s">
        <v>1361</v>
      </c>
      <c r="L245" s="65" t="s">
        <v>1934</v>
      </c>
      <c r="M245" s="65" t="s">
        <v>1363</v>
      </c>
      <c r="N245" s="367">
        <v>28000000</v>
      </c>
      <c r="O245" s="65" t="s">
        <v>1364</v>
      </c>
      <c r="P245" s="65" t="s">
        <v>1365</v>
      </c>
      <c r="Q245" s="65">
        <v>0</v>
      </c>
      <c r="R245" s="65" t="s">
        <v>1366</v>
      </c>
      <c r="S245" s="65" t="s">
        <v>1367</v>
      </c>
      <c r="T245" s="263">
        <v>1</v>
      </c>
      <c r="U245" s="65" t="s">
        <v>32</v>
      </c>
      <c r="V245" s="65" t="s">
        <v>32</v>
      </c>
      <c r="W245" s="65" t="s">
        <v>1935</v>
      </c>
    </row>
    <row r="246" spans="1:23" ht="94.5">
      <c r="A246" s="67">
        <v>210</v>
      </c>
      <c r="B246" s="65" t="s">
        <v>1869</v>
      </c>
      <c r="C246" s="65" t="s">
        <v>1355</v>
      </c>
      <c r="D246" s="65" t="s">
        <v>1356</v>
      </c>
      <c r="E246" s="65" t="s">
        <v>1357</v>
      </c>
      <c r="F246" s="65" t="s">
        <v>1370</v>
      </c>
      <c r="G246" s="65" t="s">
        <v>1358</v>
      </c>
      <c r="H246" s="65" t="s">
        <v>1359</v>
      </c>
      <c r="I246" s="65" t="s">
        <v>32</v>
      </c>
      <c r="J246" s="65" t="s">
        <v>1360</v>
      </c>
      <c r="K246" s="65" t="s">
        <v>1361</v>
      </c>
      <c r="L246" s="65" t="s">
        <v>1936</v>
      </c>
      <c r="M246" s="65" t="s">
        <v>1363</v>
      </c>
      <c r="N246" s="367">
        <v>10405000</v>
      </c>
      <c r="O246" s="65" t="s">
        <v>1364</v>
      </c>
      <c r="P246" s="65" t="s">
        <v>1365</v>
      </c>
      <c r="Q246" s="65">
        <v>0</v>
      </c>
      <c r="R246" s="65" t="s">
        <v>1366</v>
      </c>
      <c r="S246" s="65" t="s">
        <v>1367</v>
      </c>
      <c r="T246" s="263">
        <v>1</v>
      </c>
      <c r="U246" s="65" t="s">
        <v>32</v>
      </c>
      <c r="V246" s="65" t="s">
        <v>32</v>
      </c>
      <c r="W246" s="65" t="s">
        <v>1600</v>
      </c>
    </row>
    <row r="247" spans="1:23" ht="63">
      <c r="A247" s="67">
        <v>211</v>
      </c>
      <c r="B247" s="65" t="s">
        <v>1869</v>
      </c>
      <c r="C247" s="65" t="s">
        <v>1355</v>
      </c>
      <c r="D247" s="65" t="s">
        <v>1356</v>
      </c>
      <c r="E247" s="65" t="s">
        <v>1357</v>
      </c>
      <c r="F247" s="65" t="s">
        <v>1370</v>
      </c>
      <c r="G247" s="65" t="s">
        <v>1358</v>
      </c>
      <c r="H247" s="65" t="s">
        <v>1359</v>
      </c>
      <c r="I247" s="65" t="s">
        <v>32</v>
      </c>
      <c r="J247" s="65" t="s">
        <v>1360</v>
      </c>
      <c r="K247" s="65" t="s">
        <v>1361</v>
      </c>
      <c r="L247" s="65" t="s">
        <v>1937</v>
      </c>
      <c r="M247" s="65" t="s">
        <v>1363</v>
      </c>
      <c r="N247" s="363">
        <v>33600000</v>
      </c>
      <c r="O247" s="65" t="s">
        <v>1364</v>
      </c>
      <c r="P247" s="65" t="s">
        <v>1365</v>
      </c>
      <c r="Q247" s="65">
        <v>0</v>
      </c>
      <c r="R247" s="65" t="s">
        <v>1366</v>
      </c>
      <c r="S247" s="65" t="s">
        <v>1367</v>
      </c>
      <c r="T247" s="263">
        <v>1</v>
      </c>
      <c r="U247" s="65" t="s">
        <v>32</v>
      </c>
      <c r="V247" s="65" t="s">
        <v>32</v>
      </c>
      <c r="W247" s="65" t="s">
        <v>1468</v>
      </c>
    </row>
    <row r="248" spans="1:23" ht="63">
      <c r="A248" s="67">
        <v>212</v>
      </c>
      <c r="B248" s="65" t="s">
        <v>1869</v>
      </c>
      <c r="C248" s="65" t="s">
        <v>1355</v>
      </c>
      <c r="D248" s="65" t="s">
        <v>1356</v>
      </c>
      <c r="E248" s="65" t="s">
        <v>1357</v>
      </c>
      <c r="F248" s="65" t="s">
        <v>1370</v>
      </c>
      <c r="G248" s="65" t="s">
        <v>1358</v>
      </c>
      <c r="H248" s="65" t="s">
        <v>1359</v>
      </c>
      <c r="I248" s="65" t="s">
        <v>32</v>
      </c>
      <c r="J248" s="65" t="s">
        <v>1360</v>
      </c>
      <c r="K248" s="65" t="s">
        <v>1361</v>
      </c>
      <c r="L248" s="65" t="s">
        <v>1938</v>
      </c>
      <c r="M248" s="65" t="s">
        <v>1363</v>
      </c>
      <c r="N248" s="363">
        <v>33600000</v>
      </c>
      <c r="O248" s="65" t="s">
        <v>1364</v>
      </c>
      <c r="P248" s="65" t="s">
        <v>1365</v>
      </c>
      <c r="Q248" s="65">
        <v>0</v>
      </c>
      <c r="R248" s="65" t="s">
        <v>1366</v>
      </c>
      <c r="S248" s="65" t="s">
        <v>1367</v>
      </c>
      <c r="T248" s="263">
        <v>1</v>
      </c>
      <c r="U248" s="65" t="s">
        <v>32</v>
      </c>
      <c r="V248" s="65" t="s">
        <v>32</v>
      </c>
      <c r="W248" s="65" t="s">
        <v>1939</v>
      </c>
    </row>
    <row r="249" spans="1:23" ht="47.25">
      <c r="A249" s="67">
        <v>213</v>
      </c>
      <c r="B249" s="65" t="s">
        <v>1869</v>
      </c>
      <c r="C249" s="65" t="s">
        <v>1355</v>
      </c>
      <c r="D249" s="65" t="s">
        <v>1356</v>
      </c>
      <c r="E249" s="65" t="s">
        <v>1357</v>
      </c>
      <c r="F249" s="65" t="s">
        <v>1370</v>
      </c>
      <c r="G249" s="65" t="s">
        <v>1358</v>
      </c>
      <c r="H249" s="65" t="s">
        <v>1359</v>
      </c>
      <c r="I249" s="65" t="s">
        <v>32</v>
      </c>
      <c r="J249" s="65" t="s">
        <v>1360</v>
      </c>
      <c r="K249" s="65" t="s">
        <v>1361</v>
      </c>
      <c r="L249" s="65" t="s">
        <v>1940</v>
      </c>
      <c r="M249" s="65" t="s">
        <v>1363</v>
      </c>
      <c r="N249" s="363">
        <v>33600000</v>
      </c>
      <c r="O249" s="65" t="s">
        <v>1364</v>
      </c>
      <c r="P249" s="65" t="s">
        <v>1365</v>
      </c>
      <c r="Q249" s="65">
        <v>0</v>
      </c>
      <c r="R249" s="65" t="s">
        <v>1366</v>
      </c>
      <c r="S249" s="65" t="s">
        <v>1367</v>
      </c>
      <c r="T249" s="263">
        <v>1</v>
      </c>
      <c r="U249" s="65" t="s">
        <v>32</v>
      </c>
      <c r="V249" s="65" t="s">
        <v>32</v>
      </c>
      <c r="W249" s="65" t="s">
        <v>1941</v>
      </c>
    </row>
    <row r="250" spans="1:23" ht="94.5">
      <c r="A250" s="67">
        <v>214</v>
      </c>
      <c r="B250" s="65" t="s">
        <v>1869</v>
      </c>
      <c r="C250" s="65" t="s">
        <v>1355</v>
      </c>
      <c r="D250" s="65" t="s">
        <v>1356</v>
      </c>
      <c r="E250" s="65" t="s">
        <v>1357</v>
      </c>
      <c r="F250" s="65" t="s">
        <v>1370</v>
      </c>
      <c r="G250" s="65" t="s">
        <v>1358</v>
      </c>
      <c r="H250" s="65" t="s">
        <v>1359</v>
      </c>
      <c r="I250" s="65" t="s">
        <v>32</v>
      </c>
      <c r="J250" s="65" t="s">
        <v>1360</v>
      </c>
      <c r="K250" s="65" t="s">
        <v>1361</v>
      </c>
      <c r="L250" s="65" t="s">
        <v>1942</v>
      </c>
      <c r="M250" s="65" t="s">
        <v>1363</v>
      </c>
      <c r="N250" s="363">
        <v>8250000</v>
      </c>
      <c r="O250" s="65" t="s">
        <v>1364</v>
      </c>
      <c r="P250" s="65" t="s">
        <v>1365</v>
      </c>
      <c r="Q250" s="65">
        <v>0</v>
      </c>
      <c r="R250" s="65" t="s">
        <v>1366</v>
      </c>
      <c r="S250" s="65" t="s">
        <v>1367</v>
      </c>
      <c r="T250" s="263">
        <v>1</v>
      </c>
      <c r="U250" s="65" t="s">
        <v>32</v>
      </c>
      <c r="V250" s="65" t="s">
        <v>32</v>
      </c>
      <c r="W250" s="65" t="s">
        <v>1943</v>
      </c>
    </row>
    <row r="251" spans="1:23" ht="47.25">
      <c r="A251" s="67">
        <v>215</v>
      </c>
      <c r="B251" s="65" t="s">
        <v>1869</v>
      </c>
      <c r="C251" s="65" t="s">
        <v>1355</v>
      </c>
      <c r="D251" s="65" t="s">
        <v>1356</v>
      </c>
      <c r="E251" s="65" t="s">
        <v>1357</v>
      </c>
      <c r="F251" s="65" t="s">
        <v>1370</v>
      </c>
      <c r="G251" s="65" t="s">
        <v>1358</v>
      </c>
      <c r="H251" s="65" t="s">
        <v>1359</v>
      </c>
      <c r="I251" s="65" t="s">
        <v>32</v>
      </c>
      <c r="J251" s="65" t="s">
        <v>1360</v>
      </c>
      <c r="K251" s="65" t="s">
        <v>1361</v>
      </c>
      <c r="L251" s="65" t="s">
        <v>1944</v>
      </c>
      <c r="M251" s="65" t="s">
        <v>1363</v>
      </c>
      <c r="N251" s="363">
        <v>30000000</v>
      </c>
      <c r="O251" s="65" t="s">
        <v>1364</v>
      </c>
      <c r="P251" s="65" t="s">
        <v>1365</v>
      </c>
      <c r="Q251" s="65">
        <v>0</v>
      </c>
      <c r="R251" s="65" t="s">
        <v>1366</v>
      </c>
      <c r="S251" s="65" t="s">
        <v>1367</v>
      </c>
      <c r="T251" s="263">
        <v>1</v>
      </c>
      <c r="U251" s="65" t="s">
        <v>32</v>
      </c>
      <c r="V251" s="65" t="s">
        <v>32</v>
      </c>
      <c r="W251" s="65" t="s">
        <v>1945</v>
      </c>
    </row>
    <row r="252" spans="1:23" ht="63">
      <c r="A252" s="67">
        <v>216</v>
      </c>
      <c r="B252" s="65" t="s">
        <v>1869</v>
      </c>
      <c r="C252" s="65" t="s">
        <v>1355</v>
      </c>
      <c r="D252" s="65" t="s">
        <v>1356</v>
      </c>
      <c r="E252" s="65" t="s">
        <v>1357</v>
      </c>
      <c r="F252" s="65" t="s">
        <v>1370</v>
      </c>
      <c r="G252" s="65" t="s">
        <v>1358</v>
      </c>
      <c r="H252" s="65" t="s">
        <v>1359</v>
      </c>
      <c r="I252" s="65" t="s">
        <v>32</v>
      </c>
      <c r="J252" s="65" t="s">
        <v>1360</v>
      </c>
      <c r="K252" s="65" t="s">
        <v>1361</v>
      </c>
      <c r="L252" s="65" t="s">
        <v>1946</v>
      </c>
      <c r="M252" s="65" t="s">
        <v>1363</v>
      </c>
      <c r="N252" s="367">
        <v>313760000</v>
      </c>
      <c r="O252" s="65" t="s">
        <v>1364</v>
      </c>
      <c r="P252" s="65" t="s">
        <v>1365</v>
      </c>
      <c r="Q252" s="65">
        <v>0</v>
      </c>
      <c r="R252" s="65" t="s">
        <v>1366</v>
      </c>
      <c r="S252" s="65" t="s">
        <v>1367</v>
      </c>
      <c r="T252" s="263">
        <v>1</v>
      </c>
      <c r="U252" s="65" t="s">
        <v>32</v>
      </c>
      <c r="V252" s="65" t="s">
        <v>32</v>
      </c>
      <c r="W252" s="65" t="s">
        <v>1947</v>
      </c>
    </row>
    <row r="253" spans="1:23" ht="47.25">
      <c r="A253" s="67"/>
      <c r="B253" s="65" t="s">
        <v>1869</v>
      </c>
      <c r="C253" s="65" t="s">
        <v>1355</v>
      </c>
      <c r="D253" s="65" t="s">
        <v>1356</v>
      </c>
      <c r="E253" s="65" t="s">
        <v>1357</v>
      </c>
      <c r="F253" s="65" t="s">
        <v>1370</v>
      </c>
      <c r="G253" s="65" t="s">
        <v>1358</v>
      </c>
      <c r="H253" s="65" t="s">
        <v>1359</v>
      </c>
      <c r="I253" s="65" t="s">
        <v>32</v>
      </c>
      <c r="J253" s="65" t="s">
        <v>1360</v>
      </c>
      <c r="K253" s="65" t="s">
        <v>1361</v>
      </c>
      <c r="L253" s="65" t="s">
        <v>1893</v>
      </c>
      <c r="M253" s="65" t="s">
        <v>1363</v>
      </c>
      <c r="N253" s="367">
        <v>6944000</v>
      </c>
      <c r="O253" s="65" t="s">
        <v>1364</v>
      </c>
      <c r="P253" s="65" t="s">
        <v>1365</v>
      </c>
      <c r="Q253" s="282">
        <v>6944000</v>
      </c>
      <c r="R253" s="65" t="s">
        <v>1366</v>
      </c>
      <c r="S253" s="65" t="s">
        <v>1367</v>
      </c>
      <c r="T253" s="263">
        <v>1</v>
      </c>
      <c r="U253" s="65" t="s">
        <v>32</v>
      </c>
      <c r="V253" s="65" t="s">
        <v>32</v>
      </c>
      <c r="W253" s="65"/>
    </row>
    <row r="254" spans="1:23" ht="47.25">
      <c r="A254" s="67"/>
      <c r="B254" s="65" t="s">
        <v>1869</v>
      </c>
      <c r="C254" s="65" t="s">
        <v>1355</v>
      </c>
      <c r="D254" s="65" t="s">
        <v>1356</v>
      </c>
      <c r="E254" s="65" t="s">
        <v>1357</v>
      </c>
      <c r="F254" s="65" t="s">
        <v>1370</v>
      </c>
      <c r="G254" s="65" t="s">
        <v>1358</v>
      </c>
      <c r="H254" s="65" t="s">
        <v>1359</v>
      </c>
      <c r="I254" s="65" t="s">
        <v>32</v>
      </c>
      <c r="J254" s="65" t="s">
        <v>1360</v>
      </c>
      <c r="K254" s="65" t="s">
        <v>1361</v>
      </c>
      <c r="L254" s="65" t="s">
        <v>1948</v>
      </c>
      <c r="M254" s="65" t="s">
        <v>1363</v>
      </c>
      <c r="N254" s="367">
        <v>4278000</v>
      </c>
      <c r="O254" s="65" t="s">
        <v>1364</v>
      </c>
      <c r="P254" s="65" t="s">
        <v>1365</v>
      </c>
      <c r="Q254" s="282">
        <v>4278000</v>
      </c>
      <c r="R254" s="65" t="s">
        <v>1366</v>
      </c>
      <c r="S254" s="65" t="s">
        <v>1367</v>
      </c>
      <c r="T254" s="263">
        <v>1</v>
      </c>
      <c r="U254" s="65" t="s">
        <v>32</v>
      </c>
      <c r="V254" s="65" t="s">
        <v>32</v>
      </c>
      <c r="W254" s="65"/>
    </row>
    <row r="255" spans="1:23" ht="47.25">
      <c r="A255" s="67"/>
      <c r="B255" s="65" t="s">
        <v>1869</v>
      </c>
      <c r="C255" s="65" t="s">
        <v>1355</v>
      </c>
      <c r="D255" s="65" t="s">
        <v>1356</v>
      </c>
      <c r="E255" s="65" t="s">
        <v>1357</v>
      </c>
      <c r="F255" s="65" t="s">
        <v>1370</v>
      </c>
      <c r="G255" s="65" t="s">
        <v>1358</v>
      </c>
      <c r="H255" s="65" t="s">
        <v>1359</v>
      </c>
      <c r="I255" s="65" t="s">
        <v>32</v>
      </c>
      <c r="J255" s="65" t="s">
        <v>1360</v>
      </c>
      <c r="K255" s="65" t="s">
        <v>1361</v>
      </c>
      <c r="L255" s="65" t="s">
        <v>1949</v>
      </c>
      <c r="M255" s="65" t="s">
        <v>1363</v>
      </c>
      <c r="N255" s="367">
        <v>8550000</v>
      </c>
      <c r="O255" s="65" t="s">
        <v>1364</v>
      </c>
      <c r="P255" s="65" t="s">
        <v>1365</v>
      </c>
      <c r="Q255" s="282">
        <v>8550000</v>
      </c>
      <c r="R255" s="65" t="s">
        <v>1366</v>
      </c>
      <c r="S255" s="65" t="s">
        <v>1367</v>
      </c>
      <c r="T255" s="263">
        <v>1</v>
      </c>
      <c r="U255" s="65" t="s">
        <v>32</v>
      </c>
      <c r="V255" s="65" t="s">
        <v>32</v>
      </c>
      <c r="W255" s="65"/>
    </row>
    <row r="256" spans="1:23">
      <c r="A256" s="67"/>
      <c r="B256" s="65"/>
      <c r="C256" s="65"/>
      <c r="D256" s="65"/>
      <c r="E256" s="65"/>
      <c r="F256" s="65"/>
      <c r="G256" s="65"/>
      <c r="H256" s="65"/>
      <c r="I256" s="65"/>
      <c r="J256" s="65"/>
      <c r="K256" s="65"/>
      <c r="L256" s="65"/>
      <c r="M256" s="65"/>
      <c r="N256" s="363"/>
      <c r="O256" s="65"/>
      <c r="P256" s="65"/>
      <c r="Q256" s="65"/>
      <c r="R256" s="65"/>
      <c r="S256" s="263"/>
      <c r="T256" s="65"/>
      <c r="U256" s="65"/>
      <c r="V256" s="65"/>
      <c r="W256" s="65"/>
    </row>
    <row r="257" spans="1:23" ht="47.25">
      <c r="A257" s="67">
        <v>217</v>
      </c>
      <c r="B257" s="71" t="s">
        <v>1950</v>
      </c>
      <c r="C257" s="65" t="s">
        <v>1355</v>
      </c>
      <c r="D257" s="65" t="s">
        <v>1356</v>
      </c>
      <c r="E257" s="65" t="s">
        <v>1357</v>
      </c>
      <c r="F257" s="65" t="s">
        <v>1370</v>
      </c>
      <c r="G257" s="65" t="s">
        <v>1358</v>
      </c>
      <c r="H257" s="65" t="s">
        <v>1359</v>
      </c>
      <c r="I257" s="65" t="s">
        <v>32</v>
      </c>
      <c r="J257" s="65" t="s">
        <v>1360</v>
      </c>
      <c r="K257" s="65" t="s">
        <v>1361</v>
      </c>
      <c r="L257" s="65" t="s">
        <v>1951</v>
      </c>
      <c r="M257" s="65" t="s">
        <v>1363</v>
      </c>
      <c r="N257" s="363">
        <v>8550000</v>
      </c>
      <c r="O257" s="65" t="s">
        <v>1364</v>
      </c>
      <c r="P257" s="65" t="s">
        <v>1365</v>
      </c>
      <c r="Q257" s="65">
        <v>0</v>
      </c>
      <c r="R257" s="65" t="s">
        <v>1366</v>
      </c>
      <c r="S257" s="65" t="s">
        <v>1367</v>
      </c>
      <c r="T257" s="263">
        <v>1</v>
      </c>
      <c r="U257" s="65" t="s">
        <v>32</v>
      </c>
      <c r="V257" s="65" t="s">
        <v>32</v>
      </c>
      <c r="W257" s="65" t="s">
        <v>1952</v>
      </c>
    </row>
    <row r="258" spans="1:23" ht="78.75">
      <c r="A258" s="67">
        <v>218</v>
      </c>
      <c r="B258" s="71" t="s">
        <v>1950</v>
      </c>
      <c r="C258" s="65" t="s">
        <v>1355</v>
      </c>
      <c r="D258" s="65" t="s">
        <v>1356</v>
      </c>
      <c r="E258" s="65" t="s">
        <v>1357</v>
      </c>
      <c r="F258" s="65" t="s">
        <v>1370</v>
      </c>
      <c r="G258" s="65" t="s">
        <v>1358</v>
      </c>
      <c r="H258" s="65" t="s">
        <v>1359</v>
      </c>
      <c r="I258" s="65" t="s">
        <v>32</v>
      </c>
      <c r="J258" s="65" t="s">
        <v>1360</v>
      </c>
      <c r="K258" s="65" t="s">
        <v>1361</v>
      </c>
      <c r="L258" s="65" t="s">
        <v>1953</v>
      </c>
      <c r="M258" s="65" t="s">
        <v>1363</v>
      </c>
      <c r="N258" s="363">
        <v>4278000</v>
      </c>
      <c r="O258" s="65" t="s">
        <v>1364</v>
      </c>
      <c r="P258" s="65" t="s">
        <v>1365</v>
      </c>
      <c r="Q258" s="65">
        <v>0</v>
      </c>
      <c r="R258" s="65" t="s">
        <v>1366</v>
      </c>
      <c r="S258" s="65" t="s">
        <v>1367</v>
      </c>
      <c r="T258" s="263">
        <v>1</v>
      </c>
      <c r="U258" s="65" t="s">
        <v>32</v>
      </c>
      <c r="V258" s="65" t="s">
        <v>32</v>
      </c>
      <c r="W258" s="65" t="s">
        <v>1954</v>
      </c>
    </row>
    <row r="259" spans="1:23" ht="94.5">
      <c r="A259" s="67">
        <v>219</v>
      </c>
      <c r="B259" s="71" t="s">
        <v>1950</v>
      </c>
      <c r="C259" s="65" t="s">
        <v>1355</v>
      </c>
      <c r="D259" s="65" t="s">
        <v>1356</v>
      </c>
      <c r="E259" s="65" t="s">
        <v>1357</v>
      </c>
      <c r="F259" s="65" t="s">
        <v>1370</v>
      </c>
      <c r="G259" s="65" t="s">
        <v>1358</v>
      </c>
      <c r="H259" s="65" t="s">
        <v>1359</v>
      </c>
      <c r="I259" s="65" t="s">
        <v>32</v>
      </c>
      <c r="J259" s="65" t="s">
        <v>1360</v>
      </c>
      <c r="K259" s="65" t="s">
        <v>1361</v>
      </c>
      <c r="L259" s="65" t="s">
        <v>1955</v>
      </c>
      <c r="M259" s="65" t="s">
        <v>1363</v>
      </c>
      <c r="N259" s="363">
        <v>18850000</v>
      </c>
      <c r="O259" s="65" t="s">
        <v>1364</v>
      </c>
      <c r="P259" s="65" t="s">
        <v>1365</v>
      </c>
      <c r="Q259" s="65">
        <v>0</v>
      </c>
      <c r="R259" s="65" t="s">
        <v>1366</v>
      </c>
      <c r="S259" s="65" t="s">
        <v>1367</v>
      </c>
      <c r="T259" s="263">
        <v>1</v>
      </c>
      <c r="U259" s="65" t="s">
        <v>32</v>
      </c>
      <c r="V259" s="65" t="s">
        <v>32</v>
      </c>
      <c r="W259" s="65" t="s">
        <v>1956</v>
      </c>
    </row>
    <row r="260" spans="1:23" ht="78.75">
      <c r="A260" s="67">
        <v>220</v>
      </c>
      <c r="B260" s="71" t="s">
        <v>1950</v>
      </c>
      <c r="C260" s="65" t="s">
        <v>1355</v>
      </c>
      <c r="D260" s="65" t="s">
        <v>1356</v>
      </c>
      <c r="E260" s="65" t="s">
        <v>1357</v>
      </c>
      <c r="F260" s="65" t="s">
        <v>1370</v>
      </c>
      <c r="G260" s="65" t="s">
        <v>1358</v>
      </c>
      <c r="H260" s="65" t="s">
        <v>1359</v>
      </c>
      <c r="I260" s="65" t="s">
        <v>32</v>
      </c>
      <c r="J260" s="65" t="s">
        <v>1360</v>
      </c>
      <c r="K260" s="65" t="s">
        <v>1361</v>
      </c>
      <c r="L260" s="65" t="s">
        <v>1957</v>
      </c>
      <c r="M260" s="65" t="s">
        <v>1363</v>
      </c>
      <c r="N260" s="363">
        <v>1980000</v>
      </c>
      <c r="O260" s="65" t="s">
        <v>1364</v>
      </c>
      <c r="P260" s="65" t="s">
        <v>1365</v>
      </c>
      <c r="Q260" s="65">
        <v>0</v>
      </c>
      <c r="R260" s="65" t="s">
        <v>1366</v>
      </c>
      <c r="S260" s="65" t="s">
        <v>1367</v>
      </c>
      <c r="T260" s="263">
        <v>1</v>
      </c>
      <c r="U260" s="65" t="s">
        <v>32</v>
      </c>
      <c r="V260" s="65" t="s">
        <v>32</v>
      </c>
      <c r="W260" s="65" t="s">
        <v>1864</v>
      </c>
    </row>
    <row r="261" spans="1:23" ht="78.75">
      <c r="A261" s="67">
        <v>221</v>
      </c>
      <c r="B261" s="71" t="s">
        <v>1950</v>
      </c>
      <c r="C261" s="65" t="s">
        <v>1355</v>
      </c>
      <c r="D261" s="65" t="s">
        <v>1356</v>
      </c>
      <c r="E261" s="65" t="s">
        <v>1357</v>
      </c>
      <c r="F261" s="65" t="s">
        <v>1370</v>
      </c>
      <c r="G261" s="65" t="s">
        <v>1358</v>
      </c>
      <c r="H261" s="65" t="s">
        <v>1359</v>
      </c>
      <c r="I261" s="65" t="s">
        <v>32</v>
      </c>
      <c r="J261" s="65" t="s">
        <v>1360</v>
      </c>
      <c r="K261" s="65" t="s">
        <v>1361</v>
      </c>
      <c r="L261" s="65" t="s">
        <v>1958</v>
      </c>
      <c r="M261" s="65" t="s">
        <v>1363</v>
      </c>
      <c r="N261" s="363">
        <v>45600000</v>
      </c>
      <c r="O261" s="65" t="s">
        <v>1364</v>
      </c>
      <c r="P261" s="65" t="s">
        <v>1365</v>
      </c>
      <c r="Q261" s="65" t="s">
        <v>1959</v>
      </c>
      <c r="R261" s="65" t="s">
        <v>1366</v>
      </c>
      <c r="S261" s="65" t="s">
        <v>1367</v>
      </c>
      <c r="T261" s="263">
        <v>1</v>
      </c>
      <c r="U261" s="65" t="s">
        <v>32</v>
      </c>
      <c r="V261" s="65" t="s">
        <v>32</v>
      </c>
      <c r="W261" s="65" t="s">
        <v>1960</v>
      </c>
    </row>
    <row r="262" spans="1:23" ht="63">
      <c r="A262" s="67">
        <v>222</v>
      </c>
      <c r="B262" s="71" t="s">
        <v>1950</v>
      </c>
      <c r="C262" s="65" t="s">
        <v>1355</v>
      </c>
      <c r="D262" s="65" t="s">
        <v>1356</v>
      </c>
      <c r="E262" s="65" t="s">
        <v>1357</v>
      </c>
      <c r="F262" s="65" t="s">
        <v>1370</v>
      </c>
      <c r="G262" s="65" t="s">
        <v>1358</v>
      </c>
      <c r="H262" s="65" t="s">
        <v>1359</v>
      </c>
      <c r="I262" s="65" t="s">
        <v>32</v>
      </c>
      <c r="J262" s="65" t="s">
        <v>1360</v>
      </c>
      <c r="K262" s="65" t="s">
        <v>1361</v>
      </c>
      <c r="L262" s="65" t="s">
        <v>1961</v>
      </c>
      <c r="M262" s="65" t="s">
        <v>1363</v>
      </c>
      <c r="N262" s="363">
        <v>3420000</v>
      </c>
      <c r="O262" s="65" t="s">
        <v>1364</v>
      </c>
      <c r="P262" s="65" t="s">
        <v>1365</v>
      </c>
      <c r="Q262" s="65">
        <v>0</v>
      </c>
      <c r="R262" s="65" t="s">
        <v>1366</v>
      </c>
      <c r="S262" s="65" t="s">
        <v>1367</v>
      </c>
      <c r="T262" s="263">
        <v>1</v>
      </c>
      <c r="U262" s="65" t="s">
        <v>32</v>
      </c>
      <c r="V262" s="65" t="s">
        <v>32</v>
      </c>
      <c r="W262" s="67"/>
    </row>
    <row r="263" spans="1:23" ht="63">
      <c r="A263" s="67">
        <v>223</v>
      </c>
      <c r="B263" s="71" t="s">
        <v>1950</v>
      </c>
      <c r="C263" s="65" t="s">
        <v>1355</v>
      </c>
      <c r="D263" s="65" t="s">
        <v>1356</v>
      </c>
      <c r="E263" s="65" t="s">
        <v>1357</v>
      </c>
      <c r="F263" s="65" t="s">
        <v>1370</v>
      </c>
      <c r="G263" s="65" t="s">
        <v>1358</v>
      </c>
      <c r="H263" s="65" t="s">
        <v>1359</v>
      </c>
      <c r="I263" s="65" t="s">
        <v>32</v>
      </c>
      <c r="J263" s="65" t="s">
        <v>1360</v>
      </c>
      <c r="K263" s="65" t="s">
        <v>1361</v>
      </c>
      <c r="L263" s="65" t="s">
        <v>1962</v>
      </c>
      <c r="M263" s="65" t="s">
        <v>1363</v>
      </c>
      <c r="N263" s="363">
        <v>4750000</v>
      </c>
      <c r="O263" s="65" t="s">
        <v>1364</v>
      </c>
      <c r="P263" s="65" t="s">
        <v>1365</v>
      </c>
      <c r="Q263" s="65" t="s">
        <v>1963</v>
      </c>
      <c r="R263" s="65" t="s">
        <v>1366</v>
      </c>
      <c r="S263" s="65" t="s">
        <v>1367</v>
      </c>
      <c r="T263" s="263">
        <v>1</v>
      </c>
      <c r="U263" s="65" t="s">
        <v>32</v>
      </c>
      <c r="V263" s="65" t="s">
        <v>32</v>
      </c>
      <c r="W263" s="67"/>
    </row>
    <row r="264" spans="1:23" ht="47.25">
      <c r="A264" s="67">
        <v>224</v>
      </c>
      <c r="B264" s="71" t="s">
        <v>1950</v>
      </c>
      <c r="C264" s="65" t="s">
        <v>1355</v>
      </c>
      <c r="D264" s="65" t="s">
        <v>1356</v>
      </c>
      <c r="E264" s="65" t="s">
        <v>1357</v>
      </c>
      <c r="F264" s="65" t="s">
        <v>1370</v>
      </c>
      <c r="G264" s="65" t="s">
        <v>1358</v>
      </c>
      <c r="H264" s="65" t="s">
        <v>1359</v>
      </c>
      <c r="I264" s="65" t="s">
        <v>32</v>
      </c>
      <c r="J264" s="65" t="s">
        <v>1360</v>
      </c>
      <c r="K264" s="65" t="s">
        <v>1361</v>
      </c>
      <c r="L264" s="65" t="s">
        <v>1964</v>
      </c>
      <c r="M264" s="65" t="s">
        <v>1363</v>
      </c>
      <c r="N264" s="366">
        <v>2750000</v>
      </c>
      <c r="O264" s="65" t="s">
        <v>1364</v>
      </c>
      <c r="P264" s="65" t="s">
        <v>1365</v>
      </c>
      <c r="Q264" s="359">
        <v>2375000</v>
      </c>
      <c r="R264" s="65" t="s">
        <v>1366</v>
      </c>
      <c r="S264" s="65" t="s">
        <v>1367</v>
      </c>
      <c r="T264" s="263">
        <v>1</v>
      </c>
      <c r="U264" s="65" t="s">
        <v>32</v>
      </c>
      <c r="V264" s="65" t="s">
        <v>32</v>
      </c>
      <c r="W264" s="67"/>
    </row>
    <row r="265" spans="1:23" ht="63">
      <c r="A265" s="67">
        <v>225</v>
      </c>
      <c r="B265" s="71" t="s">
        <v>1950</v>
      </c>
      <c r="C265" s="65" t="s">
        <v>1355</v>
      </c>
      <c r="D265" s="65" t="s">
        <v>1356</v>
      </c>
      <c r="E265" s="65" t="s">
        <v>1357</v>
      </c>
      <c r="F265" s="65" t="s">
        <v>1370</v>
      </c>
      <c r="G265" s="65" t="s">
        <v>1358</v>
      </c>
      <c r="H265" s="65" t="s">
        <v>1359</v>
      </c>
      <c r="I265" s="65" t="s">
        <v>32</v>
      </c>
      <c r="J265" s="65" t="s">
        <v>1360</v>
      </c>
      <c r="K265" s="65" t="s">
        <v>1361</v>
      </c>
      <c r="L265" s="65" t="s">
        <v>1965</v>
      </c>
      <c r="M265" s="65" t="s">
        <v>1363</v>
      </c>
      <c r="N265" s="366">
        <v>3600000</v>
      </c>
      <c r="O265" s="65" t="s">
        <v>1364</v>
      </c>
      <c r="P265" s="65" t="s">
        <v>1365</v>
      </c>
      <c r="Q265" s="66" t="s">
        <v>1966</v>
      </c>
      <c r="R265" s="65" t="s">
        <v>1366</v>
      </c>
      <c r="S265" s="65" t="s">
        <v>1367</v>
      </c>
      <c r="T265" s="263">
        <v>1</v>
      </c>
      <c r="U265" s="65" t="s">
        <v>32</v>
      </c>
      <c r="V265" s="65" t="s">
        <v>32</v>
      </c>
      <c r="W265" s="65" t="s">
        <v>1518</v>
      </c>
    </row>
    <row r="266" spans="1:23" ht="47.25">
      <c r="A266" s="67">
        <v>226</v>
      </c>
      <c r="B266" s="71" t="s">
        <v>1950</v>
      </c>
      <c r="C266" s="65" t="s">
        <v>1355</v>
      </c>
      <c r="D266" s="65" t="s">
        <v>1356</v>
      </c>
      <c r="E266" s="65" t="s">
        <v>1357</v>
      </c>
      <c r="F266" s="65" t="s">
        <v>1370</v>
      </c>
      <c r="G266" s="65" t="s">
        <v>1358</v>
      </c>
      <c r="H266" s="65" t="s">
        <v>1359</v>
      </c>
      <c r="I266" s="65" t="s">
        <v>32</v>
      </c>
      <c r="J266" s="65" t="s">
        <v>1360</v>
      </c>
      <c r="K266" s="65" t="s">
        <v>1361</v>
      </c>
      <c r="L266" s="65" t="s">
        <v>1967</v>
      </c>
      <c r="M266" s="65" t="s">
        <v>1363</v>
      </c>
      <c r="N266" s="366">
        <v>3600000</v>
      </c>
      <c r="O266" s="65" t="s">
        <v>1364</v>
      </c>
      <c r="P266" s="65" t="s">
        <v>1365</v>
      </c>
      <c r="Q266" s="66" t="s">
        <v>1966</v>
      </c>
      <c r="R266" s="65" t="s">
        <v>1366</v>
      </c>
      <c r="S266" s="65" t="s">
        <v>1367</v>
      </c>
      <c r="T266" s="263">
        <v>1</v>
      </c>
      <c r="U266" s="65" t="s">
        <v>32</v>
      </c>
      <c r="V266" s="65" t="s">
        <v>32</v>
      </c>
      <c r="W266" s="65" t="s">
        <v>1968</v>
      </c>
    </row>
    <row r="267" spans="1:23" ht="47.25">
      <c r="A267" s="67">
        <v>227</v>
      </c>
      <c r="B267" s="71" t="s">
        <v>1950</v>
      </c>
      <c r="C267" s="65" t="s">
        <v>1355</v>
      </c>
      <c r="D267" s="65" t="s">
        <v>1356</v>
      </c>
      <c r="E267" s="65" t="s">
        <v>1357</v>
      </c>
      <c r="F267" s="65" t="s">
        <v>1370</v>
      </c>
      <c r="G267" s="65" t="s">
        <v>1358</v>
      </c>
      <c r="H267" s="65" t="s">
        <v>1359</v>
      </c>
      <c r="I267" s="65" t="s">
        <v>32</v>
      </c>
      <c r="J267" s="65" t="s">
        <v>1360</v>
      </c>
      <c r="K267" s="65" t="s">
        <v>1361</v>
      </c>
      <c r="L267" s="65" t="s">
        <v>1969</v>
      </c>
      <c r="M267" s="65" t="s">
        <v>1363</v>
      </c>
      <c r="N267" s="366">
        <v>3600000</v>
      </c>
      <c r="O267" s="65" t="s">
        <v>1364</v>
      </c>
      <c r="P267" s="65" t="s">
        <v>1365</v>
      </c>
      <c r="Q267" s="65">
        <v>0</v>
      </c>
      <c r="R267" s="65" t="s">
        <v>1366</v>
      </c>
      <c r="S267" s="65" t="s">
        <v>1367</v>
      </c>
      <c r="T267" s="263">
        <v>1</v>
      </c>
      <c r="U267" s="65" t="s">
        <v>32</v>
      </c>
      <c r="V267" s="65" t="s">
        <v>32</v>
      </c>
      <c r="W267" s="65" t="s">
        <v>1970</v>
      </c>
    </row>
    <row r="268" spans="1:23" ht="47.25">
      <c r="A268" s="67"/>
      <c r="B268" s="71"/>
      <c r="C268" s="65"/>
      <c r="D268" s="65"/>
      <c r="E268" s="65"/>
      <c r="F268" s="65"/>
      <c r="G268" s="65"/>
      <c r="H268" s="65" t="s">
        <v>1359</v>
      </c>
      <c r="I268" s="65"/>
      <c r="J268" s="65"/>
      <c r="K268" s="65"/>
      <c r="L268" s="65"/>
      <c r="M268" s="65" t="s">
        <v>1363</v>
      </c>
      <c r="N268" s="366"/>
      <c r="O268" s="65"/>
      <c r="P268" s="65"/>
      <c r="Q268" s="65"/>
      <c r="R268" s="65" t="s">
        <v>1366</v>
      </c>
      <c r="S268" s="65"/>
      <c r="T268" s="263"/>
      <c r="U268" s="65"/>
      <c r="V268" s="65"/>
      <c r="W268" s="65"/>
    </row>
    <row r="269" spans="1:23" ht="63">
      <c r="A269" s="67">
        <v>228</v>
      </c>
      <c r="B269" s="65" t="s">
        <v>1971</v>
      </c>
      <c r="C269" s="65" t="s">
        <v>1355</v>
      </c>
      <c r="D269" s="65" t="s">
        <v>1356</v>
      </c>
      <c r="E269" s="65" t="s">
        <v>1357</v>
      </c>
      <c r="F269" s="65" t="s">
        <v>1370</v>
      </c>
      <c r="G269" s="65" t="s">
        <v>1358</v>
      </c>
      <c r="H269" s="65" t="s">
        <v>1359</v>
      </c>
      <c r="I269" s="65" t="s">
        <v>32</v>
      </c>
      <c r="J269" s="65" t="s">
        <v>1360</v>
      </c>
      <c r="K269" s="65" t="s">
        <v>1361</v>
      </c>
      <c r="L269" s="65" t="s">
        <v>1961</v>
      </c>
      <c r="M269" s="65" t="s">
        <v>1363</v>
      </c>
      <c r="N269" s="363">
        <v>475000</v>
      </c>
      <c r="O269" s="65" t="s">
        <v>1364</v>
      </c>
      <c r="P269" s="65" t="s">
        <v>1365</v>
      </c>
      <c r="Q269" s="65">
        <v>0</v>
      </c>
      <c r="R269" s="65" t="s">
        <v>1366</v>
      </c>
      <c r="S269" s="65" t="s">
        <v>1367</v>
      </c>
      <c r="T269" s="263">
        <v>1</v>
      </c>
      <c r="U269" s="65" t="s">
        <v>32</v>
      </c>
      <c r="V269" s="65" t="s">
        <v>32</v>
      </c>
      <c r="W269" s="65" t="s">
        <v>1972</v>
      </c>
    </row>
    <row r="270" spans="1:23" ht="63">
      <c r="A270" s="67">
        <v>229</v>
      </c>
      <c r="B270" s="65" t="s">
        <v>1971</v>
      </c>
      <c r="C270" s="65" t="s">
        <v>1355</v>
      </c>
      <c r="D270" s="65" t="s">
        <v>1356</v>
      </c>
      <c r="E270" s="65" t="s">
        <v>1357</v>
      </c>
      <c r="F270" s="65" t="s">
        <v>1370</v>
      </c>
      <c r="G270" s="65" t="s">
        <v>1358</v>
      </c>
      <c r="H270" s="65" t="s">
        <v>1359</v>
      </c>
      <c r="I270" s="65" t="s">
        <v>32</v>
      </c>
      <c r="J270" s="65" t="s">
        <v>1360</v>
      </c>
      <c r="K270" s="65" t="s">
        <v>1361</v>
      </c>
      <c r="L270" s="65" t="s">
        <v>1973</v>
      </c>
      <c r="M270" s="65" t="s">
        <v>1363</v>
      </c>
      <c r="N270" s="363">
        <v>8550000</v>
      </c>
      <c r="O270" s="65" t="s">
        <v>1364</v>
      </c>
      <c r="P270" s="65" t="s">
        <v>1365</v>
      </c>
      <c r="Q270" s="65" t="s">
        <v>1812</v>
      </c>
      <c r="R270" s="65" t="s">
        <v>1366</v>
      </c>
      <c r="S270" s="65" t="s">
        <v>1367</v>
      </c>
      <c r="T270" s="263">
        <v>1</v>
      </c>
      <c r="U270" s="65" t="s">
        <v>32</v>
      </c>
      <c r="V270" s="65" t="s">
        <v>32</v>
      </c>
      <c r="W270" s="65" t="s">
        <v>1974</v>
      </c>
    </row>
    <row r="271" spans="1:23" ht="78.75">
      <c r="A271" s="67">
        <v>230</v>
      </c>
      <c r="B271" s="65" t="s">
        <v>1971</v>
      </c>
      <c r="C271" s="65" t="s">
        <v>1355</v>
      </c>
      <c r="D271" s="65" t="s">
        <v>1356</v>
      </c>
      <c r="E271" s="65" t="s">
        <v>1357</v>
      </c>
      <c r="F271" s="65" t="s">
        <v>1370</v>
      </c>
      <c r="G271" s="65" t="s">
        <v>1358</v>
      </c>
      <c r="H271" s="65" t="s">
        <v>1359</v>
      </c>
      <c r="I271" s="65" t="s">
        <v>32</v>
      </c>
      <c r="J271" s="65" t="s">
        <v>1360</v>
      </c>
      <c r="K271" s="65" t="s">
        <v>1361</v>
      </c>
      <c r="L271" s="65" t="s">
        <v>1923</v>
      </c>
      <c r="M271" s="65" t="s">
        <v>1363</v>
      </c>
      <c r="N271" s="363">
        <v>28000000</v>
      </c>
      <c r="O271" s="65" t="s">
        <v>1364</v>
      </c>
      <c r="P271" s="65" t="s">
        <v>1365</v>
      </c>
      <c r="Q271" s="65">
        <v>0</v>
      </c>
      <c r="R271" s="65" t="s">
        <v>1366</v>
      </c>
      <c r="S271" s="65" t="s">
        <v>1367</v>
      </c>
      <c r="T271" s="263">
        <v>1</v>
      </c>
      <c r="U271" s="65" t="s">
        <v>32</v>
      </c>
      <c r="V271" s="65" t="s">
        <v>32</v>
      </c>
      <c r="W271" s="65" t="s">
        <v>1975</v>
      </c>
    </row>
    <row r="272" spans="1:23" ht="69.75" customHeight="1">
      <c r="A272" s="67">
        <v>231</v>
      </c>
      <c r="B272" s="65" t="s">
        <v>1971</v>
      </c>
      <c r="C272" s="65" t="s">
        <v>1355</v>
      </c>
      <c r="D272" s="65" t="s">
        <v>1356</v>
      </c>
      <c r="E272" s="65" t="s">
        <v>1357</v>
      </c>
      <c r="F272" s="65" t="s">
        <v>1370</v>
      </c>
      <c r="G272" s="65" t="s">
        <v>1358</v>
      </c>
      <c r="H272" s="65" t="s">
        <v>1359</v>
      </c>
      <c r="I272" s="65" t="s">
        <v>32</v>
      </c>
      <c r="J272" s="65" t="s">
        <v>1360</v>
      </c>
      <c r="K272" s="65" t="s">
        <v>1361</v>
      </c>
      <c r="L272" s="65" t="s">
        <v>1942</v>
      </c>
      <c r="M272" s="65" t="s">
        <v>1363</v>
      </c>
      <c r="N272" s="363">
        <v>8250000</v>
      </c>
      <c r="O272" s="65" t="s">
        <v>1364</v>
      </c>
      <c r="P272" s="65" t="s">
        <v>1365</v>
      </c>
      <c r="Q272" s="65">
        <v>0</v>
      </c>
      <c r="R272" s="65" t="s">
        <v>1366</v>
      </c>
      <c r="S272" s="65" t="s">
        <v>1367</v>
      </c>
      <c r="T272" s="263">
        <v>1</v>
      </c>
      <c r="U272" s="65" t="s">
        <v>32</v>
      </c>
      <c r="V272" s="65" t="s">
        <v>32</v>
      </c>
      <c r="W272" s="65"/>
    </row>
    <row r="273" spans="1:23" ht="69.75" customHeight="1">
      <c r="A273" s="67"/>
      <c r="B273" s="65"/>
      <c r="C273" s="65"/>
      <c r="D273" s="65"/>
      <c r="E273" s="65"/>
      <c r="F273" s="65"/>
      <c r="G273" s="65"/>
      <c r="H273" s="65"/>
      <c r="I273" s="65"/>
      <c r="J273" s="65"/>
      <c r="K273" s="65"/>
      <c r="L273" s="65"/>
      <c r="M273" s="65"/>
      <c r="N273" s="363"/>
      <c r="O273" s="65"/>
      <c r="P273" s="65"/>
      <c r="Q273" s="65"/>
      <c r="R273" s="65"/>
      <c r="S273" s="65"/>
      <c r="T273" s="263"/>
      <c r="U273" s="65"/>
      <c r="V273" s="65"/>
      <c r="W273" s="65"/>
    </row>
    <row r="274" spans="1:23" ht="63">
      <c r="A274" s="67">
        <v>232</v>
      </c>
      <c r="B274" s="65" t="s">
        <v>1976</v>
      </c>
      <c r="C274" s="65" t="s">
        <v>1355</v>
      </c>
      <c r="D274" s="65" t="s">
        <v>1356</v>
      </c>
      <c r="E274" s="65" t="s">
        <v>1357</v>
      </c>
      <c r="F274" s="65" t="s">
        <v>1370</v>
      </c>
      <c r="G274" s="65" t="s">
        <v>1358</v>
      </c>
      <c r="H274" s="65" t="s">
        <v>1359</v>
      </c>
      <c r="I274" s="65" t="s">
        <v>32</v>
      </c>
      <c r="J274" s="65" t="s">
        <v>1360</v>
      </c>
      <c r="K274" s="65" t="s">
        <v>1361</v>
      </c>
      <c r="L274" s="65" t="s">
        <v>1923</v>
      </c>
      <c r="M274" s="65" t="s">
        <v>1363</v>
      </c>
      <c r="N274" s="363">
        <v>28000000</v>
      </c>
      <c r="O274" s="65" t="s">
        <v>1364</v>
      </c>
      <c r="P274" s="65" t="s">
        <v>1365</v>
      </c>
      <c r="Q274" s="65">
        <v>0</v>
      </c>
      <c r="R274" s="65" t="s">
        <v>1366</v>
      </c>
      <c r="S274" s="65" t="s">
        <v>1367</v>
      </c>
      <c r="T274" s="263">
        <v>1</v>
      </c>
      <c r="U274" s="65" t="s">
        <v>32</v>
      </c>
      <c r="V274" s="65" t="s">
        <v>32</v>
      </c>
      <c r="W274" s="65" t="s">
        <v>1977</v>
      </c>
    </row>
    <row r="275" spans="1:23" ht="78.75">
      <c r="A275" s="67">
        <v>233</v>
      </c>
      <c r="B275" s="65" t="s">
        <v>1976</v>
      </c>
      <c r="C275" s="65" t="s">
        <v>1355</v>
      </c>
      <c r="D275" s="65" t="s">
        <v>1356</v>
      </c>
      <c r="E275" s="65" t="s">
        <v>1357</v>
      </c>
      <c r="F275" s="65" t="s">
        <v>1370</v>
      </c>
      <c r="G275" s="65" t="s">
        <v>1358</v>
      </c>
      <c r="H275" s="65" t="s">
        <v>1359</v>
      </c>
      <c r="I275" s="65" t="s">
        <v>32</v>
      </c>
      <c r="J275" s="65" t="s">
        <v>1360</v>
      </c>
      <c r="K275" s="65" t="s">
        <v>1361</v>
      </c>
      <c r="L275" s="65" t="s">
        <v>1942</v>
      </c>
      <c r="M275" s="65" t="s">
        <v>1363</v>
      </c>
      <c r="N275" s="363">
        <v>8250000</v>
      </c>
      <c r="O275" s="65" t="s">
        <v>1364</v>
      </c>
      <c r="P275" s="65" t="s">
        <v>1365</v>
      </c>
      <c r="Q275" s="65">
        <v>0</v>
      </c>
      <c r="R275" s="65" t="s">
        <v>1366</v>
      </c>
      <c r="S275" s="65" t="s">
        <v>1367</v>
      </c>
      <c r="T275" s="263">
        <v>1</v>
      </c>
      <c r="U275" s="65" t="s">
        <v>32</v>
      </c>
      <c r="V275" s="65" t="s">
        <v>32</v>
      </c>
      <c r="W275" s="65" t="s">
        <v>1978</v>
      </c>
    </row>
    <row r="276" spans="1:23" ht="47.25">
      <c r="A276" s="67"/>
      <c r="B276" s="65" t="s">
        <v>1976</v>
      </c>
      <c r="C276" s="65" t="s">
        <v>1355</v>
      </c>
      <c r="D276" s="65" t="s">
        <v>1356</v>
      </c>
      <c r="E276" s="65" t="s">
        <v>1357</v>
      </c>
      <c r="F276" s="65" t="s">
        <v>1370</v>
      </c>
      <c r="G276" s="65" t="s">
        <v>1358</v>
      </c>
      <c r="H276" s="65" t="s">
        <v>1359</v>
      </c>
      <c r="I276" s="65" t="s">
        <v>32</v>
      </c>
      <c r="J276" s="65" t="s">
        <v>1360</v>
      </c>
      <c r="K276" s="65" t="s">
        <v>1361</v>
      </c>
      <c r="L276" s="65" t="s">
        <v>1979</v>
      </c>
      <c r="M276" s="65" t="s">
        <v>1363</v>
      </c>
      <c r="N276" s="363">
        <v>9000000</v>
      </c>
      <c r="O276" s="65" t="s">
        <v>1364</v>
      </c>
      <c r="P276" s="65" t="s">
        <v>1365</v>
      </c>
      <c r="Q276" s="70">
        <v>9000000</v>
      </c>
      <c r="R276" s="65" t="s">
        <v>1366</v>
      </c>
      <c r="S276" s="65" t="s">
        <v>1367</v>
      </c>
      <c r="T276" s="263">
        <v>1</v>
      </c>
      <c r="U276" s="65" t="s">
        <v>32</v>
      </c>
      <c r="V276" s="67"/>
      <c r="W276" s="65"/>
    </row>
    <row r="277" spans="1:23" ht="47.25">
      <c r="A277" s="67"/>
      <c r="B277" s="67"/>
      <c r="C277" s="65" t="s">
        <v>1355</v>
      </c>
      <c r="D277" s="65" t="s">
        <v>1356</v>
      </c>
      <c r="E277" s="65" t="s">
        <v>1357</v>
      </c>
      <c r="F277" s="65" t="s">
        <v>1370</v>
      </c>
      <c r="G277" s="65" t="s">
        <v>1358</v>
      </c>
      <c r="H277" s="65" t="s">
        <v>1359</v>
      </c>
      <c r="I277" s="65" t="s">
        <v>32</v>
      </c>
      <c r="J277" s="65" t="s">
        <v>1360</v>
      </c>
      <c r="K277" s="65" t="s">
        <v>1361</v>
      </c>
      <c r="L277" s="65" t="s">
        <v>1980</v>
      </c>
      <c r="M277" s="65" t="s">
        <v>1363</v>
      </c>
      <c r="N277" s="367">
        <v>33600000</v>
      </c>
      <c r="O277" s="65" t="s">
        <v>1364</v>
      </c>
      <c r="P277" s="65" t="s">
        <v>1365</v>
      </c>
      <c r="Q277" s="70">
        <v>33600000</v>
      </c>
      <c r="R277" s="65" t="s">
        <v>1366</v>
      </c>
      <c r="S277" s="65" t="s">
        <v>1367</v>
      </c>
      <c r="T277" s="263">
        <v>1</v>
      </c>
      <c r="U277" s="65" t="s">
        <v>32</v>
      </c>
      <c r="V277" s="67"/>
      <c r="W277" s="65"/>
    </row>
    <row r="278" spans="1:23" ht="47.25">
      <c r="A278" s="67"/>
      <c r="B278" s="65"/>
      <c r="C278" s="65"/>
      <c r="D278" s="65"/>
      <c r="E278" s="65"/>
      <c r="F278" s="65"/>
      <c r="G278" s="65"/>
      <c r="H278" s="65" t="s">
        <v>1359</v>
      </c>
      <c r="I278" s="65"/>
      <c r="J278" s="65"/>
      <c r="K278" s="65"/>
      <c r="L278" s="65"/>
      <c r="M278" s="65" t="s">
        <v>1363</v>
      </c>
      <c r="N278" s="363"/>
      <c r="O278" s="65"/>
      <c r="P278" s="65"/>
      <c r="Q278" s="65"/>
      <c r="R278" s="65" t="s">
        <v>1366</v>
      </c>
      <c r="S278" s="65"/>
      <c r="T278" s="263"/>
      <c r="U278" s="65"/>
      <c r="V278" s="65"/>
      <c r="W278" s="65"/>
    </row>
    <row r="279" spans="1:23" ht="47.25">
      <c r="A279" s="67"/>
      <c r="B279" s="65"/>
      <c r="C279" s="65"/>
      <c r="D279" s="65"/>
      <c r="E279" s="65"/>
      <c r="F279" s="65"/>
      <c r="G279" s="65"/>
      <c r="H279" s="65" t="s">
        <v>1359</v>
      </c>
      <c r="I279" s="65"/>
      <c r="J279" s="65"/>
      <c r="K279" s="65"/>
      <c r="L279" s="65"/>
      <c r="M279" s="65" t="s">
        <v>1363</v>
      </c>
      <c r="N279" s="363"/>
      <c r="O279" s="65"/>
      <c r="P279" s="65"/>
      <c r="Q279" s="65"/>
      <c r="R279" s="65" t="s">
        <v>1366</v>
      </c>
      <c r="S279" s="65"/>
      <c r="T279" s="263"/>
      <c r="U279" s="65"/>
      <c r="V279" s="65"/>
      <c r="W279" s="65"/>
    </row>
    <row r="280" spans="1:23" ht="47.25">
      <c r="A280" s="67">
        <v>234</v>
      </c>
      <c r="B280" s="65" t="s">
        <v>1981</v>
      </c>
      <c r="C280" s="65" t="s">
        <v>1355</v>
      </c>
      <c r="D280" s="65" t="s">
        <v>1356</v>
      </c>
      <c r="E280" s="65" t="s">
        <v>1357</v>
      </c>
      <c r="F280" s="65" t="s">
        <v>1370</v>
      </c>
      <c r="G280" s="65" t="s">
        <v>1358</v>
      </c>
      <c r="H280" s="65" t="s">
        <v>1359</v>
      </c>
      <c r="I280" s="65" t="s">
        <v>32</v>
      </c>
      <c r="J280" s="65" t="s">
        <v>1360</v>
      </c>
      <c r="K280" s="65" t="s">
        <v>1361</v>
      </c>
      <c r="L280" s="65" t="s">
        <v>1551</v>
      </c>
      <c r="M280" s="65" t="s">
        <v>1363</v>
      </c>
      <c r="N280" s="363">
        <v>2968000</v>
      </c>
      <c r="O280" s="65" t="s">
        <v>1364</v>
      </c>
      <c r="P280" s="65" t="s">
        <v>1365</v>
      </c>
      <c r="Q280" s="65">
        <v>0</v>
      </c>
      <c r="R280" s="65" t="s">
        <v>1366</v>
      </c>
      <c r="S280" s="65" t="s">
        <v>1367</v>
      </c>
      <c r="T280" s="263">
        <v>1</v>
      </c>
      <c r="U280" s="65" t="s">
        <v>32</v>
      </c>
      <c r="V280" s="65" t="s">
        <v>32</v>
      </c>
      <c r="W280" s="65" t="s">
        <v>1972</v>
      </c>
    </row>
    <row r="281" spans="1:23" ht="47.25">
      <c r="A281" s="67">
        <v>235</v>
      </c>
      <c r="B281" s="65" t="s">
        <v>1981</v>
      </c>
      <c r="C281" s="65" t="s">
        <v>1355</v>
      </c>
      <c r="D281" s="65" t="s">
        <v>1356</v>
      </c>
      <c r="E281" s="65" t="s">
        <v>1357</v>
      </c>
      <c r="F281" s="65" t="s">
        <v>1370</v>
      </c>
      <c r="G281" s="65" t="s">
        <v>1358</v>
      </c>
      <c r="H281" s="65" t="s">
        <v>1359</v>
      </c>
      <c r="I281" s="65" t="s">
        <v>32</v>
      </c>
      <c r="J281" s="65" t="s">
        <v>1360</v>
      </c>
      <c r="K281" s="65" t="s">
        <v>1361</v>
      </c>
      <c r="L281" s="65" t="s">
        <v>1876</v>
      </c>
      <c r="M281" s="65" t="s">
        <v>1363</v>
      </c>
      <c r="N281" s="363">
        <v>36000000</v>
      </c>
      <c r="O281" s="65" t="s">
        <v>1364</v>
      </c>
      <c r="P281" s="65" t="s">
        <v>1365</v>
      </c>
      <c r="Q281" s="65">
        <v>0</v>
      </c>
      <c r="R281" s="65" t="s">
        <v>1366</v>
      </c>
      <c r="S281" s="65" t="s">
        <v>1367</v>
      </c>
      <c r="T281" s="263">
        <v>1</v>
      </c>
      <c r="U281" s="65" t="s">
        <v>32</v>
      </c>
      <c r="V281" s="65" t="s">
        <v>32</v>
      </c>
      <c r="W281" s="65" t="s">
        <v>1974</v>
      </c>
    </row>
    <row r="282" spans="1:23">
      <c r="A282" s="67"/>
      <c r="B282" s="67"/>
      <c r="C282" s="65"/>
      <c r="D282" s="65"/>
      <c r="E282" s="65"/>
      <c r="F282" s="65"/>
      <c r="G282" s="65"/>
      <c r="H282" s="65"/>
      <c r="I282" s="65"/>
      <c r="J282" s="65"/>
      <c r="K282" s="65"/>
      <c r="L282" s="65"/>
      <c r="M282" s="65"/>
      <c r="N282" s="363"/>
      <c r="O282" s="65"/>
      <c r="P282" s="65"/>
      <c r="Q282" s="65"/>
      <c r="R282" s="65"/>
      <c r="S282" s="65"/>
      <c r="T282" s="65"/>
      <c r="U282" s="65"/>
      <c r="V282" s="65"/>
      <c r="W282" s="65"/>
    </row>
    <row r="283" spans="1:23">
      <c r="A283" s="67"/>
      <c r="B283" s="67"/>
      <c r="C283" s="65"/>
      <c r="D283" s="65"/>
      <c r="E283" s="65"/>
      <c r="F283" s="65"/>
      <c r="G283" s="65"/>
      <c r="H283" s="65"/>
      <c r="I283" s="65"/>
      <c r="J283" s="65"/>
      <c r="K283" s="65"/>
      <c r="L283" s="65"/>
      <c r="M283" s="65"/>
      <c r="N283" s="363"/>
      <c r="O283" s="65"/>
      <c r="P283" s="65"/>
      <c r="Q283" s="65"/>
      <c r="R283" s="65"/>
      <c r="S283" s="65"/>
      <c r="T283" s="65"/>
      <c r="U283" s="65"/>
      <c r="V283" s="65"/>
      <c r="W283" s="65"/>
    </row>
    <row r="284" spans="1:23">
      <c r="A284" s="67"/>
      <c r="B284" s="67"/>
      <c r="C284" s="65"/>
      <c r="D284" s="65"/>
      <c r="E284" s="65"/>
      <c r="F284" s="65"/>
      <c r="G284" s="65"/>
      <c r="H284" s="65"/>
      <c r="I284" s="65"/>
      <c r="J284" s="65"/>
      <c r="K284" s="65"/>
      <c r="L284" s="65"/>
      <c r="M284" s="65"/>
      <c r="N284" s="363"/>
      <c r="O284" s="65"/>
      <c r="P284" s="65"/>
      <c r="Q284" s="65"/>
      <c r="R284" s="65"/>
      <c r="S284" s="65"/>
      <c r="T284" s="65"/>
      <c r="U284" s="65"/>
      <c r="V284" s="65"/>
      <c r="W284" s="65"/>
    </row>
    <row r="285" spans="1:23" ht="94.5">
      <c r="A285" s="67">
        <v>236</v>
      </c>
      <c r="B285" s="72" t="s">
        <v>1982</v>
      </c>
      <c r="C285" s="65" t="s">
        <v>1355</v>
      </c>
      <c r="D285" s="65" t="s">
        <v>1356</v>
      </c>
      <c r="E285" s="65" t="s">
        <v>1357</v>
      </c>
      <c r="F285" s="65" t="s">
        <v>1370</v>
      </c>
      <c r="G285" s="65" t="s">
        <v>1358</v>
      </c>
      <c r="H285" s="65" t="s">
        <v>1359</v>
      </c>
      <c r="I285" s="65" t="s">
        <v>32</v>
      </c>
      <c r="J285" s="65" t="s">
        <v>1360</v>
      </c>
      <c r="K285" s="65" t="s">
        <v>1361</v>
      </c>
      <c r="L285" s="65" t="s">
        <v>1983</v>
      </c>
      <c r="M285" s="65" t="s">
        <v>1363</v>
      </c>
      <c r="N285" s="363">
        <v>17000000</v>
      </c>
      <c r="O285" s="65" t="s">
        <v>1364</v>
      </c>
      <c r="P285" s="65" t="s">
        <v>1365</v>
      </c>
      <c r="Q285" s="65">
        <v>0</v>
      </c>
      <c r="R285" s="65" t="s">
        <v>1366</v>
      </c>
      <c r="S285" s="65" t="s">
        <v>1367</v>
      </c>
      <c r="T285" s="263">
        <v>1</v>
      </c>
      <c r="U285" s="65" t="s">
        <v>32</v>
      </c>
      <c r="V285" s="65" t="s">
        <v>32</v>
      </c>
      <c r="W285" s="65" t="s">
        <v>1984</v>
      </c>
    </row>
    <row r="286" spans="1:23" ht="63">
      <c r="A286" s="67">
        <v>237</v>
      </c>
      <c r="B286" s="72" t="s">
        <v>1985</v>
      </c>
      <c r="C286" s="65" t="s">
        <v>1355</v>
      </c>
      <c r="D286" s="65" t="s">
        <v>1356</v>
      </c>
      <c r="E286" s="65" t="s">
        <v>1357</v>
      </c>
      <c r="F286" s="65" t="s">
        <v>1370</v>
      </c>
      <c r="G286" s="65" t="s">
        <v>1358</v>
      </c>
      <c r="H286" s="65" t="s">
        <v>1359</v>
      </c>
      <c r="I286" s="65" t="s">
        <v>32</v>
      </c>
      <c r="J286" s="65" t="s">
        <v>1360</v>
      </c>
      <c r="K286" s="65" t="s">
        <v>1361</v>
      </c>
      <c r="L286" s="65" t="s">
        <v>1986</v>
      </c>
      <c r="M286" s="65" t="s">
        <v>1363</v>
      </c>
      <c r="N286" s="363">
        <v>23400000</v>
      </c>
      <c r="O286" s="65" t="s">
        <v>1364</v>
      </c>
      <c r="P286" s="65" t="s">
        <v>1365</v>
      </c>
      <c r="Q286" s="65">
        <v>0</v>
      </c>
      <c r="R286" s="65" t="s">
        <v>1366</v>
      </c>
      <c r="S286" s="65" t="s">
        <v>1367</v>
      </c>
      <c r="T286" s="263">
        <v>1</v>
      </c>
      <c r="U286" s="65" t="s">
        <v>32</v>
      </c>
      <c r="V286" s="65" t="s">
        <v>32</v>
      </c>
      <c r="W286" s="65" t="s">
        <v>1987</v>
      </c>
    </row>
    <row r="287" spans="1:23" ht="78.75">
      <c r="A287" s="67">
        <v>238</v>
      </c>
      <c r="B287" s="65" t="s">
        <v>1985</v>
      </c>
      <c r="C287" s="65" t="s">
        <v>1355</v>
      </c>
      <c r="D287" s="65" t="s">
        <v>1356</v>
      </c>
      <c r="E287" s="65" t="s">
        <v>1357</v>
      </c>
      <c r="F287" s="65" t="s">
        <v>1370</v>
      </c>
      <c r="G287" s="65" t="s">
        <v>1358</v>
      </c>
      <c r="H287" s="65" t="s">
        <v>1359</v>
      </c>
      <c r="I287" s="65" t="s">
        <v>32</v>
      </c>
      <c r="J287" s="65" t="s">
        <v>1360</v>
      </c>
      <c r="K287" s="65" t="s">
        <v>1361</v>
      </c>
      <c r="L287" s="65" t="s">
        <v>1988</v>
      </c>
      <c r="M287" s="65" t="s">
        <v>1363</v>
      </c>
      <c r="N287" s="371">
        <v>16150000</v>
      </c>
      <c r="O287" s="65" t="s">
        <v>1364</v>
      </c>
      <c r="P287" s="65" t="s">
        <v>1365</v>
      </c>
      <c r="Q287" s="72" t="s">
        <v>1989</v>
      </c>
      <c r="R287" s="65" t="s">
        <v>1366</v>
      </c>
      <c r="S287" s="65" t="s">
        <v>1367</v>
      </c>
      <c r="T287" s="263">
        <v>1</v>
      </c>
      <c r="U287" s="65" t="s">
        <v>32</v>
      </c>
      <c r="V287" s="65" t="s">
        <v>32</v>
      </c>
      <c r="W287" s="65" t="s">
        <v>1990</v>
      </c>
    </row>
    <row r="288" spans="1:23" ht="63">
      <c r="A288" s="67">
        <v>239</v>
      </c>
      <c r="B288" s="65" t="s">
        <v>1985</v>
      </c>
      <c r="C288" s="65" t="s">
        <v>1355</v>
      </c>
      <c r="D288" s="65" t="s">
        <v>1356</v>
      </c>
      <c r="E288" s="65" t="s">
        <v>1357</v>
      </c>
      <c r="F288" s="65" t="s">
        <v>1370</v>
      </c>
      <c r="G288" s="65" t="s">
        <v>1358</v>
      </c>
      <c r="H288" s="65" t="s">
        <v>1359</v>
      </c>
      <c r="I288" s="65" t="s">
        <v>32</v>
      </c>
      <c r="J288" s="65" t="s">
        <v>1360</v>
      </c>
      <c r="K288" s="65" t="s">
        <v>1361</v>
      </c>
      <c r="L288" s="65" t="s">
        <v>1991</v>
      </c>
      <c r="M288" s="65" t="s">
        <v>1363</v>
      </c>
      <c r="N288" s="363">
        <v>28000000</v>
      </c>
      <c r="O288" s="65" t="s">
        <v>1364</v>
      </c>
      <c r="P288" s="65" t="s">
        <v>1365</v>
      </c>
      <c r="Q288" s="65">
        <v>0</v>
      </c>
      <c r="R288" s="65" t="s">
        <v>1366</v>
      </c>
      <c r="S288" s="65" t="s">
        <v>1367</v>
      </c>
      <c r="T288" s="263">
        <v>1</v>
      </c>
      <c r="U288" s="65" t="s">
        <v>32</v>
      </c>
      <c r="V288" s="65" t="s">
        <v>32</v>
      </c>
      <c r="W288" s="65" t="s">
        <v>1992</v>
      </c>
    </row>
    <row r="289" spans="1:23" ht="63">
      <c r="A289" s="67">
        <v>240</v>
      </c>
      <c r="B289" s="65" t="s">
        <v>1985</v>
      </c>
      <c r="C289" s="65" t="s">
        <v>1355</v>
      </c>
      <c r="D289" s="65" t="s">
        <v>1356</v>
      </c>
      <c r="E289" s="65" t="s">
        <v>1357</v>
      </c>
      <c r="F289" s="65" t="s">
        <v>1370</v>
      </c>
      <c r="G289" s="65" t="s">
        <v>1358</v>
      </c>
      <c r="H289" s="65" t="s">
        <v>1359</v>
      </c>
      <c r="I289" s="65" t="s">
        <v>32</v>
      </c>
      <c r="J289" s="65" t="s">
        <v>1360</v>
      </c>
      <c r="K289" s="65" t="s">
        <v>1361</v>
      </c>
      <c r="L289" s="65" t="s">
        <v>1993</v>
      </c>
      <c r="M289" s="65" t="s">
        <v>1363</v>
      </c>
      <c r="N289" s="363">
        <v>6175000</v>
      </c>
      <c r="O289" s="65" t="s">
        <v>1364</v>
      </c>
      <c r="P289" s="65" t="s">
        <v>1365</v>
      </c>
      <c r="Q289" s="65">
        <v>0</v>
      </c>
      <c r="R289" s="65" t="s">
        <v>1366</v>
      </c>
      <c r="S289" s="65" t="s">
        <v>1367</v>
      </c>
      <c r="T289" s="263">
        <v>1</v>
      </c>
      <c r="U289" s="65" t="s">
        <v>32</v>
      </c>
      <c r="V289" s="65" t="s">
        <v>32</v>
      </c>
      <c r="W289" s="65" t="s">
        <v>1994</v>
      </c>
    </row>
    <row r="290" spans="1:23">
      <c r="A290" s="67"/>
      <c r="B290" s="65"/>
      <c r="C290" s="65"/>
      <c r="D290" s="65"/>
      <c r="E290" s="65"/>
      <c r="F290" s="65"/>
      <c r="G290" s="65"/>
      <c r="H290" s="65"/>
      <c r="I290" s="65"/>
      <c r="J290" s="65"/>
      <c r="K290" s="65"/>
      <c r="L290" s="65"/>
      <c r="M290" s="65"/>
      <c r="N290" s="363"/>
      <c r="O290" s="65"/>
      <c r="P290" s="65"/>
      <c r="Q290" s="65"/>
      <c r="R290" s="65"/>
      <c r="S290" s="65"/>
      <c r="T290" s="65"/>
      <c r="U290" s="65"/>
      <c r="V290" s="65"/>
      <c r="W290" s="65"/>
    </row>
    <row r="291" spans="1:23">
      <c r="A291" s="67"/>
      <c r="B291" s="65"/>
      <c r="C291" s="65"/>
      <c r="D291" s="65"/>
      <c r="E291" s="65"/>
      <c r="F291" s="65"/>
      <c r="G291" s="65"/>
      <c r="H291" s="65"/>
      <c r="I291" s="65"/>
      <c r="J291" s="65"/>
      <c r="K291" s="65"/>
      <c r="L291" s="65"/>
      <c r="M291" s="65"/>
      <c r="N291" s="363"/>
      <c r="O291" s="65"/>
      <c r="P291" s="65"/>
      <c r="Q291" s="65"/>
      <c r="R291" s="65"/>
      <c r="S291" s="65"/>
      <c r="T291" s="65"/>
      <c r="U291" s="65"/>
      <c r="V291" s="65"/>
      <c r="W291" s="65"/>
    </row>
    <row r="292" spans="1:23">
      <c r="A292" s="67"/>
      <c r="B292" s="65"/>
      <c r="C292" s="65"/>
      <c r="D292" s="65"/>
      <c r="E292" s="65"/>
      <c r="F292" s="65"/>
      <c r="G292" s="65"/>
      <c r="H292" s="65"/>
      <c r="I292" s="65"/>
      <c r="J292" s="65"/>
      <c r="K292" s="65"/>
      <c r="L292" s="65"/>
      <c r="M292" s="65"/>
      <c r="N292" s="363"/>
      <c r="O292" s="65"/>
      <c r="P292" s="65"/>
      <c r="Q292" s="65"/>
      <c r="R292" s="65"/>
      <c r="S292" s="65"/>
      <c r="T292" s="65"/>
      <c r="U292" s="65"/>
      <c r="V292" s="65"/>
      <c r="W292" s="65"/>
    </row>
    <row r="293" spans="1:23">
      <c r="A293" s="67"/>
      <c r="B293" s="65"/>
      <c r="C293" s="65"/>
      <c r="D293" s="65"/>
      <c r="E293" s="65"/>
      <c r="F293" s="65"/>
      <c r="G293" s="65"/>
      <c r="H293" s="65"/>
      <c r="I293" s="65"/>
      <c r="J293" s="65"/>
      <c r="K293" s="65"/>
      <c r="L293" s="65"/>
      <c r="M293" s="65"/>
      <c r="N293" s="363"/>
      <c r="O293" s="65"/>
      <c r="P293" s="65"/>
      <c r="Q293" s="65"/>
      <c r="R293" s="65"/>
      <c r="S293" s="65"/>
      <c r="T293" s="65"/>
      <c r="U293" s="65"/>
      <c r="V293" s="65"/>
      <c r="W293" s="65"/>
    </row>
    <row r="294" spans="1:23">
      <c r="A294" s="67"/>
      <c r="B294" s="65"/>
      <c r="C294" s="65"/>
      <c r="D294" s="65"/>
      <c r="E294" s="65"/>
      <c r="F294" s="65"/>
      <c r="G294" s="65"/>
      <c r="H294" s="65"/>
      <c r="I294" s="65"/>
      <c r="J294" s="65"/>
      <c r="K294" s="65"/>
      <c r="L294" s="65"/>
      <c r="M294" s="65"/>
      <c r="N294" s="363"/>
      <c r="O294" s="65"/>
      <c r="P294" s="65"/>
      <c r="Q294" s="65"/>
      <c r="R294" s="65"/>
      <c r="S294" s="65"/>
      <c r="T294" s="65"/>
      <c r="U294" s="65"/>
      <c r="V294" s="65"/>
      <c r="W294" s="65"/>
    </row>
    <row r="295" spans="1:23" ht="63">
      <c r="A295" s="67">
        <v>241</v>
      </c>
      <c r="B295" s="65" t="s">
        <v>1995</v>
      </c>
      <c r="C295" s="65" t="s">
        <v>1355</v>
      </c>
      <c r="D295" s="65" t="s">
        <v>1356</v>
      </c>
      <c r="E295" s="65" t="s">
        <v>1357</v>
      </c>
      <c r="F295" s="65" t="s">
        <v>1370</v>
      </c>
      <c r="G295" s="65" t="s">
        <v>1358</v>
      </c>
      <c r="H295" s="65" t="s">
        <v>1359</v>
      </c>
      <c r="I295" s="65" t="s">
        <v>32</v>
      </c>
      <c r="J295" s="65" t="s">
        <v>1360</v>
      </c>
      <c r="K295" s="65" t="s">
        <v>1361</v>
      </c>
      <c r="L295" s="65" t="s">
        <v>1996</v>
      </c>
      <c r="M295" s="65" t="s">
        <v>1363</v>
      </c>
      <c r="N295" s="371">
        <v>12908700</v>
      </c>
      <c r="O295" s="65" t="s">
        <v>1364</v>
      </c>
      <c r="P295" s="65" t="s">
        <v>1365</v>
      </c>
      <c r="Q295" s="65">
        <v>0</v>
      </c>
      <c r="R295" s="65" t="s">
        <v>1366</v>
      </c>
      <c r="S295" s="65" t="s">
        <v>1367</v>
      </c>
      <c r="T295" s="263">
        <v>1</v>
      </c>
      <c r="U295" s="65" t="s">
        <v>32</v>
      </c>
      <c r="V295" s="65" t="s">
        <v>32</v>
      </c>
      <c r="W295" s="65" t="s">
        <v>1997</v>
      </c>
    </row>
    <row r="296" spans="1:23" ht="63">
      <c r="A296" s="67">
        <v>242</v>
      </c>
      <c r="B296" s="65" t="s">
        <v>1995</v>
      </c>
      <c r="C296" s="65" t="s">
        <v>1355</v>
      </c>
      <c r="D296" s="65" t="s">
        <v>1356</v>
      </c>
      <c r="E296" s="65" t="s">
        <v>1357</v>
      </c>
      <c r="F296" s="65" t="s">
        <v>1370</v>
      </c>
      <c r="G296" s="65" t="s">
        <v>1358</v>
      </c>
      <c r="H296" s="65" t="s">
        <v>1359</v>
      </c>
      <c r="I296" s="65" t="s">
        <v>32</v>
      </c>
      <c r="J296" s="65" t="s">
        <v>1360</v>
      </c>
      <c r="K296" s="65" t="s">
        <v>1361</v>
      </c>
      <c r="L296" s="65" t="s">
        <v>1998</v>
      </c>
      <c r="M296" s="65" t="s">
        <v>1363</v>
      </c>
      <c r="N296" s="363">
        <v>47500000</v>
      </c>
      <c r="O296" s="65" t="s">
        <v>1364</v>
      </c>
      <c r="P296" s="65" t="s">
        <v>1365</v>
      </c>
      <c r="Q296" s="65">
        <v>0</v>
      </c>
      <c r="R296" s="65" t="s">
        <v>1366</v>
      </c>
      <c r="S296" s="65" t="s">
        <v>1367</v>
      </c>
      <c r="T296" s="263">
        <v>1</v>
      </c>
      <c r="U296" s="65" t="s">
        <v>32</v>
      </c>
      <c r="V296" s="65" t="s">
        <v>32</v>
      </c>
      <c r="W296" s="65" t="s">
        <v>1999</v>
      </c>
    </row>
    <row r="297" spans="1:23" ht="63">
      <c r="A297" s="67">
        <v>243</v>
      </c>
      <c r="B297" s="65" t="s">
        <v>1995</v>
      </c>
      <c r="C297" s="65" t="s">
        <v>1355</v>
      </c>
      <c r="D297" s="65" t="s">
        <v>1356</v>
      </c>
      <c r="E297" s="65" t="s">
        <v>1357</v>
      </c>
      <c r="F297" s="65" t="s">
        <v>1370</v>
      </c>
      <c r="G297" s="65" t="s">
        <v>1358</v>
      </c>
      <c r="H297" s="65" t="s">
        <v>1359</v>
      </c>
      <c r="I297" s="65" t="s">
        <v>32</v>
      </c>
      <c r="J297" s="65" t="s">
        <v>1360</v>
      </c>
      <c r="K297" s="65" t="s">
        <v>1361</v>
      </c>
      <c r="L297" s="65" t="s">
        <v>2000</v>
      </c>
      <c r="M297" s="65" t="s">
        <v>1363</v>
      </c>
      <c r="N297" s="363">
        <v>9400000</v>
      </c>
      <c r="O297" s="65" t="s">
        <v>1364</v>
      </c>
      <c r="P297" s="65" t="s">
        <v>1365</v>
      </c>
      <c r="Q297" s="65">
        <v>0</v>
      </c>
      <c r="R297" s="65" t="s">
        <v>1366</v>
      </c>
      <c r="S297" s="65" t="s">
        <v>1367</v>
      </c>
      <c r="T297" s="263">
        <v>1</v>
      </c>
      <c r="U297" s="65" t="s">
        <v>32</v>
      </c>
      <c r="V297" s="65" t="s">
        <v>32</v>
      </c>
      <c r="W297" s="65" t="s">
        <v>1994</v>
      </c>
    </row>
    <row r="298" spans="1:23" ht="47.25">
      <c r="A298" s="67">
        <v>244</v>
      </c>
      <c r="B298" s="65" t="s">
        <v>2001</v>
      </c>
      <c r="C298" s="65" t="s">
        <v>1355</v>
      </c>
      <c r="D298" s="65" t="s">
        <v>1356</v>
      </c>
      <c r="E298" s="65" t="s">
        <v>1357</v>
      </c>
      <c r="F298" s="65" t="s">
        <v>1370</v>
      </c>
      <c r="G298" s="65" t="s">
        <v>1358</v>
      </c>
      <c r="H298" s="65" t="s">
        <v>1359</v>
      </c>
      <c r="I298" s="65" t="s">
        <v>32</v>
      </c>
      <c r="J298" s="65" t="s">
        <v>1360</v>
      </c>
      <c r="K298" s="65" t="s">
        <v>1361</v>
      </c>
      <c r="L298" s="65" t="s">
        <v>2002</v>
      </c>
      <c r="M298" s="65" t="s">
        <v>1363</v>
      </c>
      <c r="N298" s="363">
        <v>40537500</v>
      </c>
      <c r="O298" s="65" t="s">
        <v>1364</v>
      </c>
      <c r="P298" s="65" t="s">
        <v>1365</v>
      </c>
      <c r="Q298" s="65" t="s">
        <v>1563</v>
      </c>
      <c r="R298" s="65" t="s">
        <v>1366</v>
      </c>
      <c r="S298" s="65" t="s">
        <v>1367</v>
      </c>
      <c r="T298" s="263">
        <v>1</v>
      </c>
      <c r="U298" s="65" t="s">
        <v>32</v>
      </c>
      <c r="V298" s="65" t="s">
        <v>32</v>
      </c>
      <c r="W298" s="65"/>
    </row>
    <row r="299" spans="1:23" ht="63">
      <c r="A299" s="67">
        <v>245</v>
      </c>
      <c r="B299" s="65" t="s">
        <v>2003</v>
      </c>
      <c r="C299" s="65" t="s">
        <v>1355</v>
      </c>
      <c r="D299" s="65" t="s">
        <v>1356</v>
      </c>
      <c r="E299" s="65" t="s">
        <v>1357</v>
      </c>
      <c r="F299" s="65" t="s">
        <v>1370</v>
      </c>
      <c r="G299" s="65" t="s">
        <v>1358</v>
      </c>
      <c r="H299" s="65" t="s">
        <v>1359</v>
      </c>
      <c r="I299" s="65" t="s">
        <v>32</v>
      </c>
      <c r="J299" s="65" t="s">
        <v>1360</v>
      </c>
      <c r="K299" s="65" t="s">
        <v>1361</v>
      </c>
      <c r="L299" s="65" t="s">
        <v>2004</v>
      </c>
      <c r="M299" s="65" t="s">
        <v>1363</v>
      </c>
      <c r="N299" s="363">
        <v>14000000</v>
      </c>
      <c r="O299" s="65" t="s">
        <v>1364</v>
      </c>
      <c r="P299" s="65" t="s">
        <v>1365</v>
      </c>
      <c r="Q299" s="65">
        <v>0</v>
      </c>
      <c r="R299" s="65" t="s">
        <v>1366</v>
      </c>
      <c r="S299" s="65" t="s">
        <v>1367</v>
      </c>
      <c r="T299" s="263">
        <v>1</v>
      </c>
      <c r="U299" s="65" t="s">
        <v>32</v>
      </c>
      <c r="V299" s="65" t="s">
        <v>32</v>
      </c>
      <c r="W299" s="65"/>
    </row>
    <row r="300" spans="1:23" ht="63">
      <c r="A300" s="67">
        <v>246</v>
      </c>
      <c r="B300" s="65" t="s">
        <v>2005</v>
      </c>
      <c r="C300" s="65" t="s">
        <v>1355</v>
      </c>
      <c r="D300" s="65" t="s">
        <v>1356</v>
      </c>
      <c r="E300" s="65" t="s">
        <v>1357</v>
      </c>
      <c r="F300" s="65" t="s">
        <v>1370</v>
      </c>
      <c r="G300" s="65" t="s">
        <v>1358</v>
      </c>
      <c r="H300" s="65" t="s">
        <v>1359</v>
      </c>
      <c r="I300" s="65" t="s">
        <v>32</v>
      </c>
      <c r="J300" s="65" t="s">
        <v>1360</v>
      </c>
      <c r="K300" s="65" t="s">
        <v>1361</v>
      </c>
      <c r="L300" s="65" t="s">
        <v>2006</v>
      </c>
      <c r="M300" s="65" t="s">
        <v>1363</v>
      </c>
      <c r="N300" s="363">
        <v>8550000</v>
      </c>
      <c r="O300" s="65" t="s">
        <v>1364</v>
      </c>
      <c r="P300" s="65" t="s">
        <v>1365</v>
      </c>
      <c r="Q300" s="65">
        <v>0</v>
      </c>
      <c r="R300" s="65" t="s">
        <v>1366</v>
      </c>
      <c r="S300" s="65" t="s">
        <v>1367</v>
      </c>
      <c r="T300" s="263">
        <v>1</v>
      </c>
      <c r="U300" s="65" t="s">
        <v>32</v>
      </c>
      <c r="V300" s="65" t="s">
        <v>32</v>
      </c>
      <c r="W300" s="65" t="s">
        <v>1997</v>
      </c>
    </row>
    <row r="301" spans="1:23" ht="63">
      <c r="A301" s="67">
        <v>247</v>
      </c>
      <c r="B301" s="65" t="s">
        <v>2007</v>
      </c>
      <c r="C301" s="65" t="s">
        <v>1355</v>
      </c>
      <c r="D301" s="65" t="s">
        <v>1356</v>
      </c>
      <c r="E301" s="65" t="s">
        <v>1357</v>
      </c>
      <c r="F301" s="65" t="s">
        <v>1370</v>
      </c>
      <c r="G301" s="65" t="s">
        <v>1358</v>
      </c>
      <c r="H301" s="65" t="s">
        <v>1359</v>
      </c>
      <c r="I301" s="65" t="s">
        <v>32</v>
      </c>
      <c r="J301" s="65" t="s">
        <v>1360</v>
      </c>
      <c r="K301" s="65" t="s">
        <v>1361</v>
      </c>
      <c r="L301" s="65" t="s">
        <v>2008</v>
      </c>
      <c r="M301" s="65" t="s">
        <v>1363</v>
      </c>
      <c r="N301" s="363">
        <v>14250000</v>
      </c>
      <c r="O301" s="65" t="s">
        <v>1364</v>
      </c>
      <c r="P301" s="65" t="s">
        <v>1365</v>
      </c>
      <c r="Q301" s="65" t="s">
        <v>2009</v>
      </c>
      <c r="R301" s="65" t="s">
        <v>1366</v>
      </c>
      <c r="S301" s="65" t="s">
        <v>1367</v>
      </c>
      <c r="T301" s="263">
        <v>1</v>
      </c>
      <c r="U301" s="65" t="s">
        <v>32</v>
      </c>
      <c r="V301" s="65" t="s">
        <v>32</v>
      </c>
      <c r="W301" s="65" t="s">
        <v>1999</v>
      </c>
    </row>
    <row r="302" spans="1:23" ht="63">
      <c r="A302" s="67">
        <v>248</v>
      </c>
      <c r="B302" s="65" t="s">
        <v>2010</v>
      </c>
      <c r="C302" s="65" t="s">
        <v>1355</v>
      </c>
      <c r="D302" s="65" t="s">
        <v>1356</v>
      </c>
      <c r="E302" s="65" t="s">
        <v>1357</v>
      </c>
      <c r="F302" s="65" t="s">
        <v>1370</v>
      </c>
      <c r="G302" s="65" t="s">
        <v>1358</v>
      </c>
      <c r="H302" s="65" t="s">
        <v>1359</v>
      </c>
      <c r="I302" s="65" t="s">
        <v>32</v>
      </c>
      <c r="J302" s="65" t="s">
        <v>1360</v>
      </c>
      <c r="K302" s="65" t="s">
        <v>1361</v>
      </c>
      <c r="L302" s="65" t="s">
        <v>2011</v>
      </c>
      <c r="M302" s="65" t="s">
        <v>1363</v>
      </c>
      <c r="N302" s="363">
        <v>9448000</v>
      </c>
      <c r="O302" s="65" t="s">
        <v>1364</v>
      </c>
      <c r="P302" s="65" t="s">
        <v>1365</v>
      </c>
      <c r="Q302" s="65" t="s">
        <v>2012</v>
      </c>
      <c r="R302" s="65" t="s">
        <v>1366</v>
      </c>
      <c r="S302" s="65" t="s">
        <v>1367</v>
      </c>
      <c r="T302" s="263">
        <v>1</v>
      </c>
      <c r="U302" s="65" t="s">
        <v>32</v>
      </c>
      <c r="V302" s="65" t="s">
        <v>32</v>
      </c>
      <c r="W302" s="65" t="s">
        <v>1994</v>
      </c>
    </row>
    <row r="303" spans="1:23" ht="47.25">
      <c r="A303" s="67">
        <v>249</v>
      </c>
      <c r="B303" s="65" t="s">
        <v>2013</v>
      </c>
      <c r="C303" s="65" t="s">
        <v>1355</v>
      </c>
      <c r="D303" s="65" t="s">
        <v>1356</v>
      </c>
      <c r="E303" s="65" t="s">
        <v>1357</v>
      </c>
      <c r="F303" s="65" t="s">
        <v>1370</v>
      </c>
      <c r="G303" s="65" t="s">
        <v>1358</v>
      </c>
      <c r="H303" s="65" t="s">
        <v>1359</v>
      </c>
      <c r="I303" s="65" t="s">
        <v>32</v>
      </c>
      <c r="J303" s="65" t="s">
        <v>1360</v>
      </c>
      <c r="K303" s="65" t="s">
        <v>1361</v>
      </c>
      <c r="L303" s="65" t="s">
        <v>1983</v>
      </c>
      <c r="M303" s="65" t="s">
        <v>1363</v>
      </c>
      <c r="N303" s="363">
        <v>30000000</v>
      </c>
      <c r="O303" s="65" t="s">
        <v>1364</v>
      </c>
      <c r="P303" s="65" t="s">
        <v>1365</v>
      </c>
      <c r="Q303" s="65">
        <v>0</v>
      </c>
      <c r="R303" s="65" t="s">
        <v>1366</v>
      </c>
      <c r="S303" s="65" t="s">
        <v>1367</v>
      </c>
      <c r="T303" s="263">
        <v>1</v>
      </c>
      <c r="U303" s="65" t="s">
        <v>32</v>
      </c>
      <c r="V303" s="65" t="s">
        <v>32</v>
      </c>
      <c r="W303" s="65"/>
    </row>
    <row r="304" spans="1:23" ht="47.25">
      <c r="A304" s="67">
        <v>250</v>
      </c>
      <c r="B304" s="65" t="s">
        <v>2014</v>
      </c>
      <c r="C304" s="65" t="s">
        <v>1355</v>
      </c>
      <c r="D304" s="65" t="s">
        <v>1356</v>
      </c>
      <c r="E304" s="65" t="s">
        <v>1357</v>
      </c>
      <c r="F304" s="65" t="s">
        <v>1370</v>
      </c>
      <c r="G304" s="65" t="s">
        <v>1358</v>
      </c>
      <c r="H304" s="65" t="s">
        <v>1359</v>
      </c>
      <c r="I304" s="65" t="s">
        <v>32</v>
      </c>
      <c r="J304" s="65" t="s">
        <v>1360</v>
      </c>
      <c r="K304" s="65" t="s">
        <v>1361</v>
      </c>
      <c r="L304" s="65" t="s">
        <v>2015</v>
      </c>
      <c r="M304" s="65" t="s">
        <v>1363</v>
      </c>
      <c r="N304" s="363">
        <v>32125000</v>
      </c>
      <c r="O304" s="65" t="s">
        <v>1364</v>
      </c>
      <c r="P304" s="65" t="s">
        <v>1365</v>
      </c>
      <c r="Q304" s="65">
        <v>0</v>
      </c>
      <c r="R304" s="65" t="s">
        <v>1366</v>
      </c>
      <c r="S304" s="65" t="s">
        <v>1367</v>
      </c>
      <c r="T304" s="263">
        <v>1</v>
      </c>
      <c r="U304" s="65" t="s">
        <v>32</v>
      </c>
      <c r="V304" s="65" t="s">
        <v>32</v>
      </c>
      <c r="W304" s="65"/>
    </row>
    <row r="305" spans="1:23" ht="47.25">
      <c r="A305" s="67">
        <v>251</v>
      </c>
      <c r="B305" s="65" t="s">
        <v>2016</v>
      </c>
      <c r="C305" s="65" t="s">
        <v>1355</v>
      </c>
      <c r="D305" s="65" t="s">
        <v>1356</v>
      </c>
      <c r="E305" s="65" t="s">
        <v>1357</v>
      </c>
      <c r="F305" s="65" t="s">
        <v>1370</v>
      </c>
      <c r="G305" s="65" t="s">
        <v>1358</v>
      </c>
      <c r="H305" s="65" t="s">
        <v>1359</v>
      </c>
      <c r="I305" s="65" t="s">
        <v>32</v>
      </c>
      <c r="J305" s="65" t="s">
        <v>1360</v>
      </c>
      <c r="K305" s="65" t="s">
        <v>1361</v>
      </c>
      <c r="L305" s="65" t="s">
        <v>2017</v>
      </c>
      <c r="M305" s="65" t="s">
        <v>1363</v>
      </c>
      <c r="N305" s="363">
        <v>8550000</v>
      </c>
      <c r="O305" s="65" t="s">
        <v>1364</v>
      </c>
      <c r="P305" s="65" t="s">
        <v>1365</v>
      </c>
      <c r="Q305" s="65">
        <v>0</v>
      </c>
      <c r="R305" s="65" t="s">
        <v>1366</v>
      </c>
      <c r="S305" s="65" t="s">
        <v>1367</v>
      </c>
      <c r="T305" s="263">
        <v>1</v>
      </c>
      <c r="U305" s="65" t="s">
        <v>32</v>
      </c>
      <c r="V305" s="65" t="s">
        <v>32</v>
      </c>
      <c r="W305" s="65"/>
    </row>
    <row r="306" spans="1:23" ht="47.25">
      <c r="A306" s="67">
        <v>252</v>
      </c>
      <c r="B306" s="65" t="s">
        <v>2018</v>
      </c>
      <c r="C306" s="65" t="s">
        <v>1355</v>
      </c>
      <c r="D306" s="65" t="s">
        <v>1356</v>
      </c>
      <c r="E306" s="65" t="s">
        <v>1357</v>
      </c>
      <c r="F306" s="65" t="s">
        <v>1370</v>
      </c>
      <c r="G306" s="65" t="s">
        <v>1358</v>
      </c>
      <c r="H306" s="65" t="s">
        <v>1359</v>
      </c>
      <c r="I306" s="65" t="s">
        <v>32</v>
      </c>
      <c r="J306" s="65" t="s">
        <v>1360</v>
      </c>
      <c r="K306" s="65" t="s">
        <v>1361</v>
      </c>
      <c r="L306" s="65" t="s">
        <v>1524</v>
      </c>
      <c r="M306" s="65" t="s">
        <v>1363</v>
      </c>
      <c r="N306" s="363">
        <v>14150000</v>
      </c>
      <c r="O306" s="65" t="s">
        <v>1364</v>
      </c>
      <c r="P306" s="65" t="s">
        <v>1365</v>
      </c>
      <c r="Q306" s="65">
        <v>0</v>
      </c>
      <c r="R306" s="65" t="s">
        <v>1366</v>
      </c>
      <c r="S306" s="65" t="s">
        <v>1367</v>
      </c>
      <c r="T306" s="263">
        <v>1</v>
      </c>
      <c r="U306" s="65" t="s">
        <v>32</v>
      </c>
      <c r="V306" s="65" t="s">
        <v>32</v>
      </c>
      <c r="W306" s="65"/>
    </row>
    <row r="307" spans="1:23" ht="50.25" customHeight="1">
      <c r="A307" s="67"/>
      <c r="B307" s="65"/>
      <c r="C307" s="65"/>
      <c r="D307" s="65"/>
      <c r="E307" s="65"/>
      <c r="F307" s="65"/>
      <c r="G307" s="65"/>
      <c r="H307" s="65"/>
      <c r="I307" s="65"/>
      <c r="J307" s="65"/>
      <c r="K307" s="65"/>
      <c r="L307" s="65"/>
      <c r="M307" s="65"/>
      <c r="N307" s="363"/>
      <c r="O307" s="65"/>
      <c r="P307" s="65"/>
      <c r="Q307" s="65"/>
      <c r="R307" s="65"/>
      <c r="S307" s="65"/>
      <c r="T307" s="263"/>
      <c r="U307" s="65"/>
      <c r="V307" s="65"/>
      <c r="W307" s="65"/>
    </row>
    <row r="308" spans="1:23">
      <c r="A308" s="67"/>
      <c r="B308" s="65"/>
      <c r="C308" s="65"/>
      <c r="D308" s="65"/>
      <c r="E308" s="65"/>
      <c r="F308" s="65"/>
      <c r="G308" s="65"/>
      <c r="H308" s="65"/>
      <c r="I308" s="65"/>
      <c r="J308" s="65"/>
      <c r="K308" s="65"/>
      <c r="L308" s="65"/>
      <c r="M308" s="65"/>
      <c r="N308" s="363"/>
      <c r="O308" s="65"/>
      <c r="P308" s="65"/>
      <c r="Q308" s="65"/>
      <c r="R308" s="65"/>
      <c r="S308" s="65"/>
      <c r="T308" s="263"/>
      <c r="U308" s="65"/>
      <c r="V308" s="65"/>
      <c r="W308" s="65"/>
    </row>
    <row r="309" spans="1:23" ht="63">
      <c r="A309" s="67">
        <v>254</v>
      </c>
      <c r="B309" s="72" t="s">
        <v>2019</v>
      </c>
      <c r="C309" s="65" t="s">
        <v>1355</v>
      </c>
      <c r="D309" s="65" t="s">
        <v>1356</v>
      </c>
      <c r="E309" s="65" t="s">
        <v>1357</v>
      </c>
      <c r="F309" s="65" t="s">
        <v>1370</v>
      </c>
      <c r="G309" s="65" t="s">
        <v>1358</v>
      </c>
      <c r="H309" s="65" t="s">
        <v>1359</v>
      </c>
      <c r="I309" s="65" t="s">
        <v>32</v>
      </c>
      <c r="J309" s="65" t="s">
        <v>1360</v>
      </c>
      <c r="K309" s="65" t="s">
        <v>1361</v>
      </c>
      <c r="L309" s="65" t="s">
        <v>1572</v>
      </c>
      <c r="M309" s="65" t="s">
        <v>1363</v>
      </c>
      <c r="N309" s="363">
        <v>28250000</v>
      </c>
      <c r="O309" s="65" t="s">
        <v>1364</v>
      </c>
      <c r="P309" s="65" t="s">
        <v>1365</v>
      </c>
      <c r="Q309" s="65">
        <v>0</v>
      </c>
      <c r="R309" s="65" t="s">
        <v>1366</v>
      </c>
      <c r="S309" s="65" t="s">
        <v>1367</v>
      </c>
      <c r="T309" s="263">
        <v>1</v>
      </c>
      <c r="U309" s="65" t="s">
        <v>32</v>
      </c>
      <c r="V309" s="65" t="s">
        <v>32</v>
      </c>
      <c r="W309" s="65" t="s">
        <v>2020</v>
      </c>
    </row>
    <row r="310" spans="1:23" ht="63">
      <c r="A310" s="67">
        <v>255</v>
      </c>
      <c r="B310" s="72" t="s">
        <v>2019</v>
      </c>
      <c r="C310" s="65" t="s">
        <v>1355</v>
      </c>
      <c r="D310" s="65" t="s">
        <v>1356</v>
      </c>
      <c r="E310" s="65" t="s">
        <v>1357</v>
      </c>
      <c r="F310" s="65" t="s">
        <v>1370</v>
      </c>
      <c r="G310" s="65" t="s">
        <v>1358</v>
      </c>
      <c r="H310" s="65" t="s">
        <v>1359</v>
      </c>
      <c r="I310" s="65" t="s">
        <v>32</v>
      </c>
      <c r="J310" s="65" t="s">
        <v>1360</v>
      </c>
      <c r="K310" s="65" t="s">
        <v>1361</v>
      </c>
      <c r="L310" s="65" t="s">
        <v>2021</v>
      </c>
      <c r="M310" s="65" t="s">
        <v>1363</v>
      </c>
      <c r="N310" s="363">
        <v>21500000</v>
      </c>
      <c r="O310" s="65" t="s">
        <v>1364</v>
      </c>
      <c r="P310" s="65" t="s">
        <v>1365</v>
      </c>
      <c r="Q310" s="65">
        <v>0</v>
      </c>
      <c r="R310" s="65" t="s">
        <v>1366</v>
      </c>
      <c r="S310" s="65" t="s">
        <v>1367</v>
      </c>
      <c r="T310" s="263">
        <v>1</v>
      </c>
      <c r="U310" s="65" t="s">
        <v>32</v>
      </c>
      <c r="V310" s="65" t="s">
        <v>32</v>
      </c>
      <c r="W310" s="65" t="s">
        <v>2022</v>
      </c>
    </row>
    <row r="311" spans="1:23" ht="94.5">
      <c r="A311" s="67">
        <v>256</v>
      </c>
      <c r="B311" s="72" t="s">
        <v>2019</v>
      </c>
      <c r="C311" s="65" t="s">
        <v>1355</v>
      </c>
      <c r="D311" s="65" t="s">
        <v>1356</v>
      </c>
      <c r="E311" s="65" t="s">
        <v>1357</v>
      </c>
      <c r="F311" s="65" t="s">
        <v>1370</v>
      </c>
      <c r="G311" s="65" t="s">
        <v>1358</v>
      </c>
      <c r="H311" s="65" t="s">
        <v>1359</v>
      </c>
      <c r="I311" s="65" t="s">
        <v>32</v>
      </c>
      <c r="J311" s="65" t="s">
        <v>1360</v>
      </c>
      <c r="K311" s="65" t="s">
        <v>1361</v>
      </c>
      <c r="L311" s="65" t="s">
        <v>1524</v>
      </c>
      <c r="M311" s="65" t="s">
        <v>1363</v>
      </c>
      <c r="N311" s="363">
        <v>2612500</v>
      </c>
      <c r="O311" s="65" t="s">
        <v>1364</v>
      </c>
      <c r="P311" s="65" t="s">
        <v>1365</v>
      </c>
      <c r="Q311" s="65">
        <v>0</v>
      </c>
      <c r="R311" s="65" t="s">
        <v>1366</v>
      </c>
      <c r="S311" s="65" t="s">
        <v>1367</v>
      </c>
      <c r="T311" s="263">
        <v>1</v>
      </c>
      <c r="U311" s="65" t="s">
        <v>32</v>
      </c>
      <c r="V311" s="65" t="s">
        <v>32</v>
      </c>
      <c r="W311" s="65" t="s">
        <v>2023</v>
      </c>
    </row>
    <row r="312" spans="1:23">
      <c r="A312" s="67"/>
      <c r="B312" s="67"/>
      <c r="C312" s="65"/>
      <c r="D312" s="65"/>
      <c r="E312" s="65"/>
      <c r="F312" s="65"/>
      <c r="G312" s="65"/>
      <c r="H312" s="65"/>
      <c r="I312" s="65"/>
      <c r="J312" s="65"/>
      <c r="K312" s="65"/>
      <c r="L312" s="65"/>
      <c r="M312" s="65"/>
      <c r="N312" s="363"/>
      <c r="O312" s="65"/>
      <c r="P312" s="65"/>
      <c r="Q312" s="65"/>
      <c r="R312" s="65"/>
      <c r="S312" s="65"/>
      <c r="T312" s="263"/>
      <c r="U312" s="65"/>
      <c r="V312" s="65"/>
      <c r="W312" s="65"/>
    </row>
    <row r="313" spans="1:23">
      <c r="A313" s="67"/>
      <c r="B313" s="67"/>
      <c r="C313" s="65"/>
      <c r="D313" s="65"/>
      <c r="E313" s="65"/>
      <c r="F313" s="65"/>
      <c r="G313" s="65"/>
      <c r="H313" s="65"/>
      <c r="I313" s="65"/>
      <c r="J313" s="65"/>
      <c r="K313" s="65"/>
      <c r="L313" s="65"/>
      <c r="M313" s="65"/>
      <c r="N313" s="363"/>
      <c r="O313" s="65"/>
      <c r="P313" s="65"/>
      <c r="Q313" s="65"/>
      <c r="R313" s="65"/>
      <c r="S313" s="65"/>
      <c r="T313" s="263"/>
      <c r="U313" s="65"/>
      <c r="V313" s="65"/>
      <c r="W313" s="65"/>
    </row>
    <row r="314" spans="1:23" ht="47.25">
      <c r="A314" s="67">
        <v>257</v>
      </c>
      <c r="B314" s="65" t="s">
        <v>2024</v>
      </c>
      <c r="C314" s="65" t="s">
        <v>1355</v>
      </c>
      <c r="D314" s="65" t="s">
        <v>1356</v>
      </c>
      <c r="E314" s="65" t="s">
        <v>1357</v>
      </c>
      <c r="F314" s="65" t="s">
        <v>1370</v>
      </c>
      <c r="G314" s="65" t="s">
        <v>1358</v>
      </c>
      <c r="H314" s="65" t="s">
        <v>1359</v>
      </c>
      <c r="I314" s="65" t="s">
        <v>32</v>
      </c>
      <c r="J314" s="65" t="s">
        <v>1360</v>
      </c>
      <c r="K314" s="65" t="s">
        <v>1361</v>
      </c>
      <c r="L314" s="65" t="s">
        <v>2025</v>
      </c>
      <c r="M314" s="65" t="s">
        <v>1363</v>
      </c>
      <c r="N314" s="363">
        <v>8455000</v>
      </c>
      <c r="O314" s="65" t="s">
        <v>1364</v>
      </c>
      <c r="P314" s="65" t="s">
        <v>1365</v>
      </c>
      <c r="Q314" s="65" t="s">
        <v>2026</v>
      </c>
      <c r="R314" s="65" t="s">
        <v>1366</v>
      </c>
      <c r="S314" s="65" t="s">
        <v>1367</v>
      </c>
      <c r="T314" s="263">
        <v>1</v>
      </c>
      <c r="U314" s="65" t="s">
        <v>32</v>
      </c>
      <c r="V314" s="65" t="s">
        <v>32</v>
      </c>
      <c r="W314" s="65"/>
    </row>
    <row r="315" spans="1:23" ht="78.75">
      <c r="A315" s="67">
        <v>258</v>
      </c>
      <c r="B315" s="65" t="s">
        <v>2027</v>
      </c>
      <c r="C315" s="65" t="s">
        <v>1355</v>
      </c>
      <c r="D315" s="65" t="s">
        <v>1356</v>
      </c>
      <c r="E315" s="65" t="s">
        <v>1357</v>
      </c>
      <c r="F315" s="65" t="s">
        <v>1370</v>
      </c>
      <c r="G315" s="65" t="s">
        <v>1358</v>
      </c>
      <c r="H315" s="65" t="s">
        <v>1359</v>
      </c>
      <c r="I315" s="65" t="s">
        <v>32</v>
      </c>
      <c r="J315" s="65" t="s">
        <v>1360</v>
      </c>
      <c r="K315" s="65" t="s">
        <v>1361</v>
      </c>
      <c r="L315" s="65" t="s">
        <v>2028</v>
      </c>
      <c r="M315" s="65" t="s">
        <v>1363</v>
      </c>
      <c r="N315" s="363">
        <v>35000000</v>
      </c>
      <c r="O315" s="65" t="s">
        <v>1364</v>
      </c>
      <c r="P315" s="65" t="s">
        <v>1365</v>
      </c>
      <c r="Q315" s="65" t="s">
        <v>1590</v>
      </c>
      <c r="R315" s="65" t="s">
        <v>1366</v>
      </c>
      <c r="S315" s="65" t="s">
        <v>1367</v>
      </c>
      <c r="T315" s="263">
        <v>1</v>
      </c>
      <c r="U315" s="65" t="s">
        <v>32</v>
      </c>
      <c r="V315" s="65" t="s">
        <v>32</v>
      </c>
      <c r="W315" s="65" t="s">
        <v>2029</v>
      </c>
    </row>
    <row r="316" spans="1:23" ht="77.25" customHeight="1">
      <c r="A316" s="67">
        <v>259</v>
      </c>
      <c r="B316" s="65" t="s">
        <v>2027</v>
      </c>
      <c r="C316" s="65" t="s">
        <v>1355</v>
      </c>
      <c r="D316" s="65" t="s">
        <v>1356</v>
      </c>
      <c r="E316" s="65" t="s">
        <v>1357</v>
      </c>
      <c r="F316" s="65" t="s">
        <v>1370</v>
      </c>
      <c r="G316" s="65" t="s">
        <v>1358</v>
      </c>
      <c r="H316" s="65" t="s">
        <v>1359</v>
      </c>
      <c r="I316" s="65" t="s">
        <v>32</v>
      </c>
      <c r="J316" s="65" t="s">
        <v>1360</v>
      </c>
      <c r="K316" s="65" t="s">
        <v>1361</v>
      </c>
      <c r="L316" s="65" t="s">
        <v>2030</v>
      </c>
      <c r="M316" s="65" t="s">
        <v>1363</v>
      </c>
      <c r="N316" s="363">
        <v>23075000</v>
      </c>
      <c r="O316" s="65" t="s">
        <v>1364</v>
      </c>
      <c r="P316" s="65" t="s">
        <v>1365</v>
      </c>
      <c r="Q316" s="65">
        <v>0</v>
      </c>
      <c r="R316" s="65" t="s">
        <v>1366</v>
      </c>
      <c r="S316" s="65" t="s">
        <v>1367</v>
      </c>
      <c r="T316" s="263">
        <v>1</v>
      </c>
      <c r="U316" s="65" t="s">
        <v>32</v>
      </c>
      <c r="V316" s="65" t="s">
        <v>32</v>
      </c>
      <c r="W316" s="65" t="s">
        <v>2031</v>
      </c>
    </row>
    <row r="317" spans="1:23" ht="15" customHeight="1">
      <c r="A317" s="67"/>
      <c r="B317" s="65"/>
      <c r="C317" s="67"/>
      <c r="D317" s="65"/>
      <c r="E317" s="65"/>
      <c r="F317" s="65"/>
      <c r="G317" s="65"/>
      <c r="H317" s="65" t="s">
        <v>1359</v>
      </c>
      <c r="I317" s="65"/>
      <c r="J317" s="65"/>
      <c r="K317" s="65"/>
      <c r="L317" s="65"/>
      <c r="M317" s="65"/>
      <c r="N317" s="363"/>
      <c r="O317" s="65"/>
      <c r="P317" s="65"/>
      <c r="Q317" s="65"/>
      <c r="R317" s="65" t="s">
        <v>1366</v>
      </c>
      <c r="S317" s="67"/>
      <c r="T317" s="67"/>
      <c r="U317" s="67"/>
      <c r="V317" s="67"/>
      <c r="W317" s="65"/>
    </row>
    <row r="318" spans="1:23" ht="15" customHeight="1">
      <c r="A318" s="67"/>
      <c r="B318" s="65"/>
      <c r="C318" s="67"/>
      <c r="D318" s="65"/>
      <c r="E318" s="65"/>
      <c r="F318" s="65"/>
      <c r="G318" s="65"/>
      <c r="H318" s="65" t="s">
        <v>1359</v>
      </c>
      <c r="I318" s="65"/>
      <c r="J318" s="65"/>
      <c r="K318" s="65"/>
      <c r="L318" s="65"/>
      <c r="M318" s="65"/>
      <c r="N318" s="363"/>
      <c r="O318" s="65"/>
      <c r="P318" s="65"/>
      <c r="Q318" s="65"/>
      <c r="R318" s="65" t="s">
        <v>1366</v>
      </c>
      <c r="S318" s="67"/>
      <c r="T318" s="67"/>
      <c r="U318" s="67"/>
      <c r="V318" s="67"/>
      <c r="W318" s="65"/>
    </row>
    <row r="319" spans="1:23" ht="39" customHeight="1">
      <c r="A319" s="67">
        <v>260</v>
      </c>
      <c r="B319" s="65" t="s">
        <v>2032</v>
      </c>
      <c r="C319" s="65" t="s">
        <v>1355</v>
      </c>
      <c r="D319" s="65" t="s">
        <v>1356</v>
      </c>
      <c r="E319" s="65" t="s">
        <v>1357</v>
      </c>
      <c r="F319" s="65" t="s">
        <v>1370</v>
      </c>
      <c r="G319" s="65" t="s">
        <v>1358</v>
      </c>
      <c r="H319" s="65" t="s">
        <v>1359</v>
      </c>
      <c r="I319" s="65" t="s">
        <v>32</v>
      </c>
      <c r="J319" s="65" t="s">
        <v>1360</v>
      </c>
      <c r="K319" s="65" t="s">
        <v>1361</v>
      </c>
      <c r="L319" s="65" t="s">
        <v>1436</v>
      </c>
      <c r="M319" s="65" t="s">
        <v>1363</v>
      </c>
      <c r="N319" s="363">
        <v>1900000</v>
      </c>
      <c r="O319" s="65" t="s">
        <v>1364</v>
      </c>
      <c r="P319" s="65" t="s">
        <v>1365</v>
      </c>
      <c r="Q319" s="65">
        <v>0</v>
      </c>
      <c r="R319" s="65" t="s">
        <v>1366</v>
      </c>
      <c r="S319" s="65" t="s">
        <v>1367</v>
      </c>
      <c r="T319" s="263">
        <v>1</v>
      </c>
      <c r="U319" s="65" t="s">
        <v>32</v>
      </c>
      <c r="V319" s="65" t="s">
        <v>32</v>
      </c>
      <c r="W319" s="65" t="s">
        <v>1968</v>
      </c>
    </row>
    <row r="320" spans="1:23" ht="39" customHeight="1">
      <c r="A320" s="67"/>
      <c r="B320" s="67"/>
      <c r="C320" s="65"/>
      <c r="D320" s="65"/>
      <c r="E320" s="65"/>
      <c r="F320" s="65"/>
      <c r="G320" s="65"/>
      <c r="H320" s="65"/>
      <c r="I320" s="65"/>
      <c r="J320" s="65"/>
      <c r="K320" s="65"/>
      <c r="L320" s="65"/>
      <c r="M320" s="65"/>
      <c r="N320" s="363"/>
      <c r="O320" s="65"/>
      <c r="P320" s="65"/>
      <c r="Q320" s="65"/>
      <c r="R320" s="65"/>
      <c r="S320" s="65"/>
      <c r="T320" s="263"/>
      <c r="U320" s="65"/>
      <c r="V320" s="65"/>
      <c r="W320" s="65"/>
    </row>
    <row r="321" spans="1:23" ht="39" customHeight="1">
      <c r="A321" s="67"/>
      <c r="B321" s="67"/>
      <c r="C321" s="65"/>
      <c r="D321" s="65"/>
      <c r="E321" s="65"/>
      <c r="F321" s="65"/>
      <c r="G321" s="65"/>
      <c r="H321" s="65"/>
      <c r="I321" s="65"/>
      <c r="J321" s="65"/>
      <c r="K321" s="65"/>
      <c r="L321" s="65"/>
      <c r="M321" s="65"/>
      <c r="N321" s="363"/>
      <c r="O321" s="65"/>
      <c r="P321" s="65"/>
      <c r="Q321" s="65"/>
      <c r="R321" s="65"/>
      <c r="S321" s="65"/>
      <c r="T321" s="263"/>
      <c r="U321" s="65"/>
      <c r="V321" s="65"/>
      <c r="W321" s="65"/>
    </row>
    <row r="322" spans="1:23" ht="39" customHeight="1">
      <c r="A322" s="67"/>
      <c r="B322" s="67"/>
      <c r="C322" s="65"/>
      <c r="D322" s="65"/>
      <c r="E322" s="65"/>
      <c r="F322" s="65"/>
      <c r="G322" s="65"/>
      <c r="H322" s="65"/>
      <c r="I322" s="65"/>
      <c r="J322" s="65"/>
      <c r="K322" s="65"/>
      <c r="L322" s="65"/>
      <c r="M322" s="65"/>
      <c r="N322" s="363"/>
      <c r="O322" s="65"/>
      <c r="P322" s="65"/>
      <c r="Q322" s="65"/>
      <c r="R322" s="65"/>
      <c r="S322" s="65"/>
      <c r="T322" s="263"/>
      <c r="U322" s="65"/>
      <c r="V322" s="65"/>
      <c r="W322" s="65"/>
    </row>
    <row r="323" spans="1:23" ht="39" customHeight="1">
      <c r="A323" s="67">
        <v>261</v>
      </c>
      <c r="B323" s="71" t="s">
        <v>2033</v>
      </c>
      <c r="C323" s="65" t="s">
        <v>1355</v>
      </c>
      <c r="D323" s="65" t="s">
        <v>1356</v>
      </c>
      <c r="E323" s="65" t="s">
        <v>1357</v>
      </c>
      <c r="F323" s="65" t="s">
        <v>1370</v>
      </c>
      <c r="G323" s="65" t="s">
        <v>1358</v>
      </c>
      <c r="H323" s="65" t="s">
        <v>1359</v>
      </c>
      <c r="I323" s="65" t="s">
        <v>32</v>
      </c>
      <c r="J323" s="65" t="s">
        <v>1360</v>
      </c>
      <c r="K323" s="65" t="s">
        <v>1361</v>
      </c>
      <c r="L323" s="65" t="s">
        <v>2034</v>
      </c>
      <c r="M323" s="65" t="s">
        <v>1363</v>
      </c>
      <c r="N323" s="363">
        <v>5985000</v>
      </c>
      <c r="O323" s="65" t="s">
        <v>1364</v>
      </c>
      <c r="P323" s="65" t="s">
        <v>1365</v>
      </c>
      <c r="Q323" s="65">
        <v>0</v>
      </c>
      <c r="R323" s="65" t="s">
        <v>1366</v>
      </c>
      <c r="S323" s="65" t="s">
        <v>1367</v>
      </c>
      <c r="T323" s="263">
        <v>1</v>
      </c>
      <c r="U323" s="65" t="s">
        <v>32</v>
      </c>
      <c r="V323" s="65" t="s">
        <v>32</v>
      </c>
      <c r="W323" s="65" t="s">
        <v>2035</v>
      </c>
    </row>
    <row r="324" spans="1:23" ht="63">
      <c r="A324" s="67">
        <v>262</v>
      </c>
      <c r="B324" s="71" t="s">
        <v>2033</v>
      </c>
      <c r="C324" s="65" t="s">
        <v>1355</v>
      </c>
      <c r="D324" s="65" t="s">
        <v>1356</v>
      </c>
      <c r="E324" s="65" t="s">
        <v>1357</v>
      </c>
      <c r="F324" s="65" t="s">
        <v>1370</v>
      </c>
      <c r="G324" s="65" t="s">
        <v>1358</v>
      </c>
      <c r="H324" s="65" t="s">
        <v>1359</v>
      </c>
      <c r="I324" s="65" t="s">
        <v>32</v>
      </c>
      <c r="J324" s="65" t="s">
        <v>1360</v>
      </c>
      <c r="K324" s="65" t="s">
        <v>1361</v>
      </c>
      <c r="L324" s="65" t="s">
        <v>2036</v>
      </c>
      <c r="M324" s="65" t="s">
        <v>1363</v>
      </c>
      <c r="N324" s="363">
        <v>10080000</v>
      </c>
      <c r="O324" s="65" t="s">
        <v>1364</v>
      </c>
      <c r="P324" s="65" t="s">
        <v>1365</v>
      </c>
      <c r="Q324" s="65" t="s">
        <v>2037</v>
      </c>
      <c r="R324" s="65" t="s">
        <v>1366</v>
      </c>
      <c r="S324" s="65" t="s">
        <v>1367</v>
      </c>
      <c r="T324" s="263">
        <v>1</v>
      </c>
      <c r="U324" s="65" t="s">
        <v>32</v>
      </c>
      <c r="V324" s="65" t="s">
        <v>32</v>
      </c>
      <c r="W324" s="65" t="s">
        <v>2038</v>
      </c>
    </row>
    <row r="325" spans="1:23" ht="78.75">
      <c r="A325" s="67">
        <v>263</v>
      </c>
      <c r="B325" s="71" t="s">
        <v>2033</v>
      </c>
      <c r="C325" s="65" t="s">
        <v>1355</v>
      </c>
      <c r="D325" s="65" t="s">
        <v>1356</v>
      </c>
      <c r="E325" s="65" t="s">
        <v>1357</v>
      </c>
      <c r="F325" s="65" t="s">
        <v>1370</v>
      </c>
      <c r="G325" s="65" t="s">
        <v>1358</v>
      </c>
      <c r="H325" s="65" t="s">
        <v>1359</v>
      </c>
      <c r="I325" s="65" t="s">
        <v>32</v>
      </c>
      <c r="J325" s="65" t="s">
        <v>1360</v>
      </c>
      <c r="K325" s="65" t="s">
        <v>1361</v>
      </c>
      <c r="L325" s="65" t="s">
        <v>2039</v>
      </c>
      <c r="M325" s="65" t="s">
        <v>1363</v>
      </c>
      <c r="N325" s="363">
        <v>475000</v>
      </c>
      <c r="O325" s="65" t="s">
        <v>1364</v>
      </c>
      <c r="P325" s="65" t="s">
        <v>1365</v>
      </c>
      <c r="Q325" s="65">
        <v>0</v>
      </c>
      <c r="R325" s="65" t="s">
        <v>1366</v>
      </c>
      <c r="S325" s="65" t="s">
        <v>1367</v>
      </c>
      <c r="T325" s="263">
        <v>1</v>
      </c>
      <c r="U325" s="65" t="s">
        <v>32</v>
      </c>
      <c r="V325" s="65" t="s">
        <v>32</v>
      </c>
      <c r="W325" s="65" t="s">
        <v>2040</v>
      </c>
    </row>
    <row r="326" spans="1:23" ht="63">
      <c r="A326" s="67">
        <v>264</v>
      </c>
      <c r="B326" s="71" t="s">
        <v>2033</v>
      </c>
      <c r="C326" s="65" t="s">
        <v>1355</v>
      </c>
      <c r="D326" s="65" t="s">
        <v>1356</v>
      </c>
      <c r="E326" s="65" t="s">
        <v>1357</v>
      </c>
      <c r="F326" s="65" t="s">
        <v>1370</v>
      </c>
      <c r="G326" s="65" t="s">
        <v>1358</v>
      </c>
      <c r="H326" s="65" t="s">
        <v>1359</v>
      </c>
      <c r="I326" s="65" t="s">
        <v>32</v>
      </c>
      <c r="J326" s="65" t="s">
        <v>1360</v>
      </c>
      <c r="K326" s="65" t="s">
        <v>1361</v>
      </c>
      <c r="L326" s="65" t="s">
        <v>2041</v>
      </c>
      <c r="M326" s="65" t="s">
        <v>1363</v>
      </c>
      <c r="N326" s="363">
        <v>33250000</v>
      </c>
      <c r="O326" s="65" t="s">
        <v>1364</v>
      </c>
      <c r="P326" s="65" t="s">
        <v>1365</v>
      </c>
      <c r="Q326" s="65">
        <v>0</v>
      </c>
      <c r="R326" s="65" t="s">
        <v>1366</v>
      </c>
      <c r="S326" s="65" t="s">
        <v>1364</v>
      </c>
      <c r="T326" s="65" t="s">
        <v>1365</v>
      </c>
      <c r="U326" s="65" t="s">
        <v>1364</v>
      </c>
      <c r="V326" s="65" t="s">
        <v>1365</v>
      </c>
      <c r="W326" s="65" t="s">
        <v>2043</v>
      </c>
    </row>
    <row r="327" spans="1:23" ht="47.25">
      <c r="A327" s="67"/>
      <c r="B327" s="71" t="s">
        <v>2033</v>
      </c>
      <c r="C327" s="65" t="s">
        <v>1355</v>
      </c>
      <c r="D327" s="65" t="s">
        <v>1356</v>
      </c>
      <c r="E327" s="65" t="s">
        <v>1357</v>
      </c>
      <c r="F327" s="65" t="s">
        <v>1370</v>
      </c>
      <c r="G327" s="65" t="s">
        <v>1358</v>
      </c>
      <c r="H327" s="65" t="s">
        <v>1359</v>
      </c>
      <c r="I327" s="65" t="s">
        <v>32</v>
      </c>
      <c r="J327" s="65" t="s">
        <v>1360</v>
      </c>
      <c r="K327" s="65" t="s">
        <v>1361</v>
      </c>
      <c r="L327" s="65" t="s">
        <v>2044</v>
      </c>
      <c r="M327" s="65" t="s">
        <v>1363</v>
      </c>
      <c r="N327" s="363">
        <v>8500000</v>
      </c>
      <c r="O327" s="65" t="s">
        <v>1364</v>
      </c>
      <c r="P327" s="65" t="s">
        <v>1365</v>
      </c>
      <c r="Q327" s="70">
        <v>8500000</v>
      </c>
      <c r="R327" s="65" t="s">
        <v>1366</v>
      </c>
      <c r="S327" s="65" t="s">
        <v>1364</v>
      </c>
      <c r="T327" s="65" t="s">
        <v>1365</v>
      </c>
      <c r="U327" s="65" t="s">
        <v>1364</v>
      </c>
      <c r="V327" s="65" t="s">
        <v>1365</v>
      </c>
      <c r="W327" s="65"/>
    </row>
    <row r="328" spans="1:23" ht="47.25">
      <c r="A328" s="67"/>
      <c r="B328" s="71" t="s">
        <v>2033</v>
      </c>
      <c r="C328" s="65" t="s">
        <v>1355</v>
      </c>
      <c r="D328" s="65" t="s">
        <v>1356</v>
      </c>
      <c r="E328" s="65" t="s">
        <v>1357</v>
      </c>
      <c r="F328" s="65" t="s">
        <v>1370</v>
      </c>
      <c r="G328" s="65" t="s">
        <v>1358</v>
      </c>
      <c r="H328" s="65" t="s">
        <v>1359</v>
      </c>
      <c r="I328" s="65" t="s">
        <v>32</v>
      </c>
      <c r="J328" s="65" t="s">
        <v>1360</v>
      </c>
      <c r="K328" s="65" t="s">
        <v>1361</v>
      </c>
      <c r="L328" s="65"/>
      <c r="M328" s="65" t="s">
        <v>1363</v>
      </c>
      <c r="N328" s="363">
        <v>5985500</v>
      </c>
      <c r="O328" s="65" t="s">
        <v>1364</v>
      </c>
      <c r="P328" s="65" t="s">
        <v>1365</v>
      </c>
      <c r="Q328" s="70">
        <v>5985500</v>
      </c>
      <c r="R328" s="65" t="s">
        <v>1366</v>
      </c>
      <c r="S328" s="65" t="s">
        <v>1364</v>
      </c>
      <c r="T328" s="65" t="s">
        <v>1365</v>
      </c>
      <c r="U328" s="65" t="s">
        <v>1364</v>
      </c>
      <c r="V328" s="65" t="s">
        <v>1365</v>
      </c>
      <c r="W328" s="65"/>
    </row>
    <row r="329" spans="1:23" ht="47.25">
      <c r="A329" s="67"/>
      <c r="B329" s="71"/>
      <c r="C329" s="67"/>
      <c r="D329" s="65"/>
      <c r="E329" s="65"/>
      <c r="F329" s="65"/>
      <c r="G329" s="65"/>
      <c r="H329" s="65" t="s">
        <v>1359</v>
      </c>
      <c r="I329" s="65"/>
      <c r="J329" s="65"/>
      <c r="K329" s="65"/>
      <c r="L329" s="65"/>
      <c r="M329" s="65"/>
      <c r="N329" s="363"/>
      <c r="O329" s="65"/>
      <c r="P329" s="65"/>
      <c r="Q329" s="65"/>
      <c r="R329" s="65" t="s">
        <v>1366</v>
      </c>
      <c r="S329" s="65"/>
      <c r="T329" s="263"/>
      <c r="U329" s="65"/>
      <c r="V329" s="65"/>
      <c r="W329" s="65"/>
    </row>
    <row r="330" spans="1:23" ht="47.25">
      <c r="A330" s="67"/>
      <c r="B330" s="71"/>
      <c r="C330" s="67"/>
      <c r="D330" s="65"/>
      <c r="E330" s="65"/>
      <c r="F330" s="65"/>
      <c r="G330" s="65"/>
      <c r="H330" s="65" t="s">
        <v>1359</v>
      </c>
      <c r="I330" s="65"/>
      <c r="J330" s="65"/>
      <c r="K330" s="65"/>
      <c r="L330" s="65"/>
      <c r="M330" s="65"/>
      <c r="N330" s="363"/>
      <c r="O330" s="65"/>
      <c r="P330" s="65"/>
      <c r="Q330" s="65"/>
      <c r="R330" s="65" t="s">
        <v>1366</v>
      </c>
      <c r="S330" s="65"/>
      <c r="T330" s="263"/>
      <c r="U330" s="65"/>
      <c r="V330" s="65"/>
      <c r="W330" s="65"/>
    </row>
    <row r="331" spans="1:23" ht="47.25">
      <c r="A331" s="67">
        <v>265</v>
      </c>
      <c r="B331" s="65" t="s">
        <v>2045</v>
      </c>
      <c r="C331" s="65" t="s">
        <v>1355</v>
      </c>
      <c r="D331" s="65" t="s">
        <v>1356</v>
      </c>
      <c r="E331" s="65" t="s">
        <v>1357</v>
      </c>
      <c r="F331" s="65" t="s">
        <v>1370</v>
      </c>
      <c r="G331" s="65" t="s">
        <v>1358</v>
      </c>
      <c r="H331" s="65" t="s">
        <v>1359</v>
      </c>
      <c r="I331" s="65" t="s">
        <v>32</v>
      </c>
      <c r="J331" s="65" t="s">
        <v>1360</v>
      </c>
      <c r="K331" s="65" t="s">
        <v>1361</v>
      </c>
      <c r="L331" s="65" t="s">
        <v>2046</v>
      </c>
      <c r="M331" s="65" t="s">
        <v>1363</v>
      </c>
      <c r="N331" s="363">
        <v>19000000</v>
      </c>
      <c r="O331" s="65" t="s">
        <v>1364</v>
      </c>
      <c r="P331" s="65" t="s">
        <v>1365</v>
      </c>
      <c r="Q331" s="65" t="s">
        <v>2047</v>
      </c>
      <c r="R331" s="65" t="s">
        <v>1366</v>
      </c>
      <c r="S331" s="65" t="s">
        <v>1367</v>
      </c>
      <c r="T331" s="263">
        <v>1</v>
      </c>
      <c r="U331" s="65" t="s">
        <v>32</v>
      </c>
      <c r="V331" s="65" t="s">
        <v>32</v>
      </c>
      <c r="W331" s="65" t="s">
        <v>1968</v>
      </c>
    </row>
    <row r="332" spans="1:23">
      <c r="A332" s="67"/>
      <c r="B332" s="67"/>
      <c r="C332" s="67"/>
      <c r="D332" s="67"/>
      <c r="E332" s="65"/>
      <c r="F332" s="65"/>
      <c r="G332" s="65"/>
      <c r="H332" s="65"/>
      <c r="I332" s="65"/>
      <c r="J332" s="65"/>
      <c r="K332" s="65"/>
      <c r="L332" s="65"/>
      <c r="M332" s="65"/>
      <c r="N332" s="363"/>
      <c r="O332" s="65"/>
      <c r="P332" s="65"/>
      <c r="Q332" s="65"/>
      <c r="R332" s="65"/>
      <c r="S332" s="65"/>
      <c r="T332" s="263"/>
      <c r="U332" s="65"/>
      <c r="V332" s="65"/>
      <c r="W332" s="65"/>
    </row>
    <row r="333" spans="1:23">
      <c r="A333" s="67"/>
      <c r="B333" s="67"/>
      <c r="C333" s="67"/>
      <c r="D333" s="67"/>
      <c r="E333" s="65"/>
      <c r="F333" s="65"/>
      <c r="G333" s="65"/>
      <c r="H333" s="65"/>
      <c r="I333" s="65"/>
      <c r="J333" s="65"/>
      <c r="K333" s="65"/>
      <c r="L333" s="65"/>
      <c r="M333" s="65"/>
      <c r="N333" s="363"/>
      <c r="O333" s="65"/>
      <c r="P333" s="65"/>
      <c r="Q333" s="65"/>
      <c r="R333" s="65"/>
      <c r="S333" s="65"/>
      <c r="T333" s="263"/>
      <c r="U333" s="65"/>
      <c r="V333" s="65"/>
      <c r="W333" s="65"/>
    </row>
    <row r="334" spans="1:23" ht="78.75">
      <c r="A334" s="67">
        <v>266</v>
      </c>
      <c r="B334" s="71" t="s">
        <v>2048</v>
      </c>
      <c r="C334" s="65" t="s">
        <v>1355</v>
      </c>
      <c r="D334" s="65" t="s">
        <v>1356</v>
      </c>
      <c r="E334" s="65" t="s">
        <v>1357</v>
      </c>
      <c r="F334" s="65" t="s">
        <v>1370</v>
      </c>
      <c r="G334" s="65" t="s">
        <v>1358</v>
      </c>
      <c r="H334" s="65" t="s">
        <v>1359</v>
      </c>
      <c r="I334" s="65" t="s">
        <v>32</v>
      </c>
      <c r="J334" s="65" t="s">
        <v>1360</v>
      </c>
      <c r="K334" s="65" t="s">
        <v>1361</v>
      </c>
      <c r="L334" s="65" t="s">
        <v>2049</v>
      </c>
      <c r="M334" s="65" t="s">
        <v>1363</v>
      </c>
      <c r="N334" s="363">
        <v>23750000</v>
      </c>
      <c r="O334" s="65" t="s">
        <v>1364</v>
      </c>
      <c r="P334" s="65" t="s">
        <v>1365</v>
      </c>
      <c r="Q334" s="65" t="s">
        <v>1482</v>
      </c>
      <c r="R334" s="65" t="s">
        <v>1366</v>
      </c>
      <c r="S334" s="65" t="s">
        <v>1367</v>
      </c>
      <c r="T334" s="263">
        <v>1</v>
      </c>
      <c r="U334" s="65" t="s">
        <v>32</v>
      </c>
      <c r="V334" s="65" t="s">
        <v>32</v>
      </c>
      <c r="W334" s="65" t="s">
        <v>2040</v>
      </c>
    </row>
    <row r="335" spans="1:23" ht="63">
      <c r="A335" s="67">
        <v>267</v>
      </c>
      <c r="B335" s="71" t="s">
        <v>2048</v>
      </c>
      <c r="C335" s="65" t="s">
        <v>1355</v>
      </c>
      <c r="D335" s="65" t="s">
        <v>1356</v>
      </c>
      <c r="E335" s="65" t="s">
        <v>1357</v>
      </c>
      <c r="F335" s="65" t="s">
        <v>1370</v>
      </c>
      <c r="G335" s="65" t="s">
        <v>1358</v>
      </c>
      <c r="H335" s="65" t="s">
        <v>1359</v>
      </c>
      <c r="I335" s="65" t="s">
        <v>32</v>
      </c>
      <c r="J335" s="65" t="s">
        <v>1360</v>
      </c>
      <c r="K335" s="65" t="s">
        <v>1361</v>
      </c>
      <c r="L335" s="65" t="s">
        <v>2050</v>
      </c>
      <c r="M335" s="65" t="s">
        <v>1363</v>
      </c>
      <c r="N335" s="363">
        <v>15121500</v>
      </c>
      <c r="O335" s="65" t="s">
        <v>1364</v>
      </c>
      <c r="P335" s="65" t="s">
        <v>1365</v>
      </c>
      <c r="Q335" s="65">
        <v>0</v>
      </c>
      <c r="R335" s="65" t="s">
        <v>1366</v>
      </c>
      <c r="S335" s="65" t="s">
        <v>1367</v>
      </c>
      <c r="T335" s="263">
        <v>1</v>
      </c>
      <c r="U335" s="65" t="s">
        <v>32</v>
      </c>
      <c r="V335" s="65" t="s">
        <v>32</v>
      </c>
      <c r="W335" s="65" t="s">
        <v>2043</v>
      </c>
    </row>
    <row r="336" spans="1:23" ht="47.25">
      <c r="A336" s="67">
        <v>268</v>
      </c>
      <c r="B336" s="71" t="s">
        <v>2048</v>
      </c>
      <c r="C336" s="65" t="s">
        <v>1355</v>
      </c>
      <c r="D336" s="65" t="s">
        <v>1356</v>
      </c>
      <c r="E336" s="65" t="s">
        <v>1357</v>
      </c>
      <c r="F336" s="65" t="s">
        <v>1370</v>
      </c>
      <c r="G336" s="65" t="s">
        <v>1358</v>
      </c>
      <c r="H336" s="65" t="s">
        <v>1359</v>
      </c>
      <c r="I336" s="65" t="s">
        <v>32</v>
      </c>
      <c r="J336" s="65" t="s">
        <v>1360</v>
      </c>
      <c r="K336" s="65" t="s">
        <v>1361</v>
      </c>
      <c r="L336" s="65" t="s">
        <v>2051</v>
      </c>
      <c r="M336" s="65" t="s">
        <v>1363</v>
      </c>
      <c r="N336" s="363">
        <v>33250000</v>
      </c>
      <c r="O336" s="65" t="s">
        <v>1364</v>
      </c>
      <c r="P336" s="65" t="s">
        <v>1365</v>
      </c>
      <c r="Q336" s="65" t="s">
        <v>2042</v>
      </c>
      <c r="R336" s="65" t="s">
        <v>1366</v>
      </c>
      <c r="S336" s="65" t="s">
        <v>1367</v>
      </c>
      <c r="T336" s="263">
        <v>1</v>
      </c>
      <c r="U336" s="65" t="s">
        <v>32</v>
      </c>
      <c r="V336" s="65" t="s">
        <v>32</v>
      </c>
      <c r="W336" s="65"/>
    </row>
    <row r="337" spans="1:23" ht="99" customHeight="1">
      <c r="A337" s="67">
        <v>269</v>
      </c>
      <c r="B337" s="71" t="s">
        <v>2048</v>
      </c>
      <c r="C337" s="65" t="s">
        <v>1355</v>
      </c>
      <c r="D337" s="65" t="s">
        <v>1356</v>
      </c>
      <c r="E337" s="65" t="s">
        <v>1357</v>
      </c>
      <c r="F337" s="65" t="s">
        <v>1370</v>
      </c>
      <c r="G337" s="65" t="s">
        <v>1358</v>
      </c>
      <c r="H337" s="65" t="s">
        <v>1359</v>
      </c>
      <c r="I337" s="65" t="s">
        <v>32</v>
      </c>
      <c r="J337" s="65" t="s">
        <v>1360</v>
      </c>
      <c r="K337" s="65" t="s">
        <v>1361</v>
      </c>
      <c r="L337" s="65" t="s">
        <v>2052</v>
      </c>
      <c r="M337" s="65" t="s">
        <v>1363</v>
      </c>
      <c r="N337" s="363">
        <v>42500000</v>
      </c>
      <c r="O337" s="65" t="s">
        <v>1364</v>
      </c>
      <c r="P337" s="65" t="s">
        <v>1365</v>
      </c>
      <c r="Q337" s="65">
        <v>0</v>
      </c>
      <c r="R337" s="65" t="s">
        <v>1366</v>
      </c>
      <c r="S337" s="65" t="s">
        <v>1367</v>
      </c>
      <c r="T337" s="263">
        <v>1</v>
      </c>
      <c r="U337" s="65" t="s">
        <v>32</v>
      </c>
      <c r="V337" s="65" t="s">
        <v>32</v>
      </c>
      <c r="W337" s="65" t="s">
        <v>2053</v>
      </c>
    </row>
    <row r="338" spans="1:23" ht="99" customHeight="1">
      <c r="A338" s="67">
        <v>270</v>
      </c>
      <c r="B338" s="71" t="s">
        <v>2048</v>
      </c>
      <c r="C338" s="65" t="s">
        <v>1355</v>
      </c>
      <c r="D338" s="65" t="s">
        <v>1356</v>
      </c>
      <c r="E338" s="65" t="s">
        <v>1357</v>
      </c>
      <c r="F338" s="65" t="s">
        <v>1370</v>
      </c>
      <c r="G338" s="65" t="s">
        <v>1358</v>
      </c>
      <c r="H338" s="65" t="s">
        <v>1359</v>
      </c>
      <c r="I338" s="65" t="s">
        <v>32</v>
      </c>
      <c r="J338" s="65" t="s">
        <v>1360</v>
      </c>
      <c r="K338" s="65" t="s">
        <v>1361</v>
      </c>
      <c r="L338" s="65" t="s">
        <v>2054</v>
      </c>
      <c r="M338" s="65" t="s">
        <v>1363</v>
      </c>
      <c r="N338" s="363">
        <v>33745000</v>
      </c>
      <c r="O338" s="65" t="s">
        <v>1364</v>
      </c>
      <c r="P338" s="65" t="s">
        <v>1365</v>
      </c>
      <c r="Q338" s="65" t="s">
        <v>2055</v>
      </c>
      <c r="R338" s="65" t="s">
        <v>1366</v>
      </c>
      <c r="S338" s="65" t="s">
        <v>1367</v>
      </c>
      <c r="T338" s="263">
        <v>1</v>
      </c>
      <c r="U338" s="65" t="s">
        <v>32</v>
      </c>
      <c r="V338" s="65" t="s">
        <v>32</v>
      </c>
      <c r="W338" s="65"/>
    </row>
    <row r="339" spans="1:23" ht="99" customHeight="1">
      <c r="A339" s="67"/>
      <c r="B339" s="67"/>
      <c r="C339" s="67"/>
      <c r="D339" s="67"/>
      <c r="E339" s="65"/>
      <c r="F339" s="65"/>
      <c r="G339" s="65"/>
      <c r="H339" s="65"/>
      <c r="I339" s="65"/>
      <c r="J339" s="65"/>
      <c r="K339" s="65"/>
      <c r="L339" s="65"/>
      <c r="M339" s="65"/>
      <c r="N339" s="363"/>
      <c r="O339" s="65"/>
      <c r="P339" s="65"/>
      <c r="Q339" s="65"/>
      <c r="R339" s="65"/>
      <c r="S339" s="65"/>
      <c r="T339" s="263"/>
      <c r="U339" s="65"/>
      <c r="V339" s="65"/>
      <c r="W339" s="65"/>
    </row>
    <row r="340" spans="1:23" ht="47.25">
      <c r="A340" s="67">
        <v>271</v>
      </c>
      <c r="B340" s="65" t="s">
        <v>2056</v>
      </c>
      <c r="C340" s="65" t="s">
        <v>1355</v>
      </c>
      <c r="D340" s="65" t="s">
        <v>1356</v>
      </c>
      <c r="E340" s="65" t="s">
        <v>1357</v>
      </c>
      <c r="F340" s="65" t="s">
        <v>1370</v>
      </c>
      <c r="G340" s="65" t="s">
        <v>1358</v>
      </c>
      <c r="H340" s="65" t="s">
        <v>1359</v>
      </c>
      <c r="I340" s="65" t="s">
        <v>32</v>
      </c>
      <c r="J340" s="65" t="s">
        <v>1360</v>
      </c>
      <c r="K340" s="65" t="s">
        <v>1361</v>
      </c>
      <c r="L340" s="65" t="s">
        <v>2057</v>
      </c>
      <c r="M340" s="65" t="s">
        <v>1363</v>
      </c>
      <c r="N340" s="363">
        <v>40000000</v>
      </c>
      <c r="O340" s="65" t="s">
        <v>1364</v>
      </c>
      <c r="P340" s="65" t="s">
        <v>1365</v>
      </c>
      <c r="Q340" s="65">
        <v>0</v>
      </c>
      <c r="R340" s="65" t="s">
        <v>1366</v>
      </c>
      <c r="S340" s="65" t="s">
        <v>1367</v>
      </c>
      <c r="T340" s="263">
        <v>1</v>
      </c>
      <c r="U340" s="65" t="s">
        <v>32</v>
      </c>
      <c r="V340" s="65" t="s">
        <v>32</v>
      </c>
      <c r="W340" s="65" t="s">
        <v>1525</v>
      </c>
    </row>
    <row r="341" spans="1:23" ht="47.25">
      <c r="A341" s="67">
        <v>272</v>
      </c>
      <c r="B341" s="65" t="s">
        <v>2056</v>
      </c>
      <c r="C341" s="65" t="s">
        <v>1355</v>
      </c>
      <c r="D341" s="65" t="s">
        <v>1356</v>
      </c>
      <c r="E341" s="65" t="s">
        <v>1357</v>
      </c>
      <c r="F341" s="65" t="s">
        <v>1370</v>
      </c>
      <c r="G341" s="65" t="s">
        <v>1358</v>
      </c>
      <c r="H341" s="65" t="s">
        <v>1359</v>
      </c>
      <c r="I341" s="65" t="s">
        <v>32</v>
      </c>
      <c r="J341" s="65" t="s">
        <v>1360</v>
      </c>
      <c r="K341" s="65" t="s">
        <v>1361</v>
      </c>
      <c r="L341" s="65" t="s">
        <v>2058</v>
      </c>
      <c r="M341" s="65" t="s">
        <v>1363</v>
      </c>
      <c r="N341" s="363">
        <v>45000000</v>
      </c>
      <c r="O341" s="65" t="s">
        <v>1364</v>
      </c>
      <c r="P341" s="65" t="s">
        <v>1365</v>
      </c>
      <c r="Q341" s="65">
        <v>0</v>
      </c>
      <c r="R341" s="65" t="s">
        <v>1366</v>
      </c>
      <c r="S341" s="65" t="s">
        <v>1367</v>
      </c>
      <c r="T341" s="263">
        <v>1</v>
      </c>
      <c r="U341" s="65" t="s">
        <v>32</v>
      </c>
      <c r="V341" s="65" t="s">
        <v>32</v>
      </c>
      <c r="W341" s="65" t="s">
        <v>1723</v>
      </c>
    </row>
    <row r="342" spans="1:23" ht="47.25">
      <c r="A342" s="67"/>
      <c r="B342" s="67"/>
      <c r="C342" s="67"/>
      <c r="D342" s="67"/>
      <c r="E342" s="65"/>
      <c r="F342" s="65"/>
      <c r="G342" s="65"/>
      <c r="H342" s="65" t="s">
        <v>1359</v>
      </c>
      <c r="I342" s="65"/>
      <c r="J342" s="65"/>
      <c r="K342" s="65"/>
      <c r="L342" s="65"/>
      <c r="M342" s="65"/>
      <c r="N342" s="363"/>
      <c r="O342" s="65"/>
      <c r="P342" s="65"/>
      <c r="Q342" s="65"/>
      <c r="R342" s="65" t="s">
        <v>1366</v>
      </c>
      <c r="S342" s="67"/>
      <c r="T342" s="67"/>
      <c r="U342" s="67"/>
      <c r="V342" s="67"/>
      <c r="W342" s="65"/>
    </row>
    <row r="343" spans="1:23" ht="47.25">
      <c r="A343" s="67"/>
      <c r="B343" s="67"/>
      <c r="C343" s="67"/>
      <c r="D343" s="67"/>
      <c r="E343" s="65"/>
      <c r="F343" s="65"/>
      <c r="G343" s="65"/>
      <c r="H343" s="65" t="s">
        <v>1359</v>
      </c>
      <c r="I343" s="65"/>
      <c r="J343" s="65"/>
      <c r="K343" s="65"/>
      <c r="L343" s="65"/>
      <c r="M343" s="65"/>
      <c r="N343" s="363"/>
      <c r="O343" s="65"/>
      <c r="P343" s="65"/>
      <c r="Q343" s="65"/>
      <c r="R343" s="65" t="s">
        <v>1366</v>
      </c>
      <c r="S343" s="67"/>
      <c r="T343" s="67"/>
      <c r="U343" s="67"/>
      <c r="V343" s="67"/>
      <c r="W343" s="65"/>
    </row>
    <row r="344" spans="1:23" ht="47.25">
      <c r="A344" s="67"/>
      <c r="B344" s="67"/>
      <c r="C344" s="67"/>
      <c r="D344" s="67"/>
      <c r="E344" s="65"/>
      <c r="F344" s="65"/>
      <c r="G344" s="65"/>
      <c r="H344" s="65" t="s">
        <v>1359</v>
      </c>
      <c r="I344" s="65"/>
      <c r="J344" s="65"/>
      <c r="K344" s="65"/>
      <c r="L344" s="65"/>
      <c r="M344" s="65"/>
      <c r="N344" s="363"/>
      <c r="O344" s="65"/>
      <c r="P344" s="65"/>
      <c r="Q344" s="65"/>
      <c r="R344" s="65" t="s">
        <v>1366</v>
      </c>
      <c r="S344" s="67"/>
      <c r="T344" s="67"/>
      <c r="U344" s="67"/>
      <c r="V344" s="67"/>
      <c r="W344" s="65"/>
    </row>
    <row r="345" spans="1:23" ht="63">
      <c r="A345" s="67">
        <v>273</v>
      </c>
      <c r="B345" s="65" t="s">
        <v>2059</v>
      </c>
      <c r="C345" s="65" t="s">
        <v>1355</v>
      </c>
      <c r="D345" s="65" t="s">
        <v>1356</v>
      </c>
      <c r="E345" s="65" t="s">
        <v>1357</v>
      </c>
      <c r="F345" s="65" t="s">
        <v>1370</v>
      </c>
      <c r="G345" s="65" t="s">
        <v>1358</v>
      </c>
      <c r="H345" s="65" t="s">
        <v>1359</v>
      </c>
      <c r="I345" s="65" t="s">
        <v>32</v>
      </c>
      <c r="J345" s="65" t="s">
        <v>1360</v>
      </c>
      <c r="K345" s="65" t="s">
        <v>1361</v>
      </c>
      <c r="L345" s="65" t="s">
        <v>2060</v>
      </c>
      <c r="M345" s="65" t="s">
        <v>1363</v>
      </c>
      <c r="N345" s="363">
        <v>47600000</v>
      </c>
      <c r="O345" s="65" t="s">
        <v>1364</v>
      </c>
      <c r="P345" s="65" t="s">
        <v>1365</v>
      </c>
      <c r="Q345" s="65">
        <v>0</v>
      </c>
      <c r="R345" s="65" t="s">
        <v>1366</v>
      </c>
      <c r="S345" s="65" t="s">
        <v>1367</v>
      </c>
      <c r="T345" s="263">
        <v>1</v>
      </c>
      <c r="U345" s="65" t="s">
        <v>32</v>
      </c>
      <c r="V345" s="65" t="s">
        <v>32</v>
      </c>
      <c r="W345" s="65" t="s">
        <v>1610</v>
      </c>
    </row>
    <row r="346" spans="1:23" ht="63">
      <c r="A346" s="67">
        <v>274</v>
      </c>
      <c r="B346" s="65" t="s">
        <v>2059</v>
      </c>
      <c r="C346" s="65" t="s">
        <v>1355</v>
      </c>
      <c r="D346" s="65" t="s">
        <v>1356</v>
      </c>
      <c r="E346" s="65" t="s">
        <v>1357</v>
      </c>
      <c r="F346" s="65" t="s">
        <v>1370</v>
      </c>
      <c r="G346" s="65" t="s">
        <v>1358</v>
      </c>
      <c r="H346" s="65" t="s">
        <v>1359</v>
      </c>
      <c r="I346" s="65" t="s">
        <v>32</v>
      </c>
      <c r="J346" s="65" t="s">
        <v>1360</v>
      </c>
      <c r="K346" s="65" t="s">
        <v>1361</v>
      </c>
      <c r="L346" s="65" t="s">
        <v>2061</v>
      </c>
      <c r="M346" s="65" t="s">
        <v>1363</v>
      </c>
      <c r="N346" s="363">
        <v>16950000</v>
      </c>
      <c r="O346" s="65" t="s">
        <v>1364</v>
      </c>
      <c r="P346" s="65" t="s">
        <v>1365</v>
      </c>
      <c r="Q346" s="65" t="s">
        <v>1596</v>
      </c>
      <c r="R346" s="65" t="s">
        <v>1366</v>
      </c>
      <c r="S346" s="65" t="s">
        <v>1367</v>
      </c>
      <c r="T346" s="263">
        <v>1</v>
      </c>
      <c r="U346" s="65" t="s">
        <v>32</v>
      </c>
      <c r="V346" s="65" t="s">
        <v>32</v>
      </c>
      <c r="W346" s="65" t="s">
        <v>1571</v>
      </c>
    </row>
    <row r="347" spans="1:23">
      <c r="A347" s="67"/>
      <c r="B347" s="67"/>
      <c r="C347" s="67"/>
      <c r="D347" s="67"/>
      <c r="E347" s="65"/>
      <c r="F347" s="65"/>
      <c r="G347" s="65"/>
      <c r="H347" s="65"/>
      <c r="I347" s="65"/>
      <c r="J347" s="65"/>
      <c r="K347" s="65"/>
      <c r="L347" s="65"/>
      <c r="M347" s="65"/>
      <c r="N347" s="363"/>
      <c r="O347" s="65"/>
      <c r="P347" s="65"/>
      <c r="Q347" s="65"/>
      <c r="R347" s="65"/>
      <c r="S347" s="67"/>
      <c r="T347" s="67"/>
      <c r="U347" s="67"/>
      <c r="V347" s="67"/>
      <c r="W347" s="65"/>
    </row>
    <row r="348" spans="1:23" ht="113.25" customHeight="1">
      <c r="A348" s="67">
        <v>275</v>
      </c>
      <c r="B348" s="65" t="s">
        <v>2062</v>
      </c>
      <c r="C348" s="65" t="s">
        <v>1355</v>
      </c>
      <c r="D348" s="65" t="s">
        <v>1356</v>
      </c>
      <c r="E348" s="65" t="s">
        <v>1357</v>
      </c>
      <c r="F348" s="65" t="s">
        <v>1370</v>
      </c>
      <c r="G348" s="65" t="s">
        <v>1358</v>
      </c>
      <c r="H348" s="65" t="s">
        <v>1359</v>
      </c>
      <c r="I348" s="65" t="s">
        <v>32</v>
      </c>
      <c r="J348" s="65" t="s">
        <v>1360</v>
      </c>
      <c r="K348" s="65" t="s">
        <v>1361</v>
      </c>
      <c r="L348" s="65" t="s">
        <v>2063</v>
      </c>
      <c r="M348" s="65" t="s">
        <v>1363</v>
      </c>
      <c r="N348" s="363">
        <v>1353750</v>
      </c>
      <c r="O348" s="65" t="s">
        <v>1364</v>
      </c>
      <c r="P348" s="65" t="s">
        <v>1365</v>
      </c>
      <c r="Q348" s="65">
        <v>0</v>
      </c>
      <c r="R348" s="65" t="s">
        <v>1366</v>
      </c>
      <c r="S348" s="65" t="s">
        <v>1367</v>
      </c>
      <c r="T348" s="263">
        <v>1</v>
      </c>
      <c r="U348" s="65" t="s">
        <v>32</v>
      </c>
      <c r="V348" s="65" t="s">
        <v>32</v>
      </c>
      <c r="W348" s="65" t="s">
        <v>2064</v>
      </c>
    </row>
    <row r="349" spans="1:23" ht="47.25">
      <c r="A349" s="67">
        <v>276</v>
      </c>
      <c r="B349" s="65" t="s">
        <v>2065</v>
      </c>
      <c r="C349" s="65" t="s">
        <v>1355</v>
      </c>
      <c r="D349" s="65" t="s">
        <v>1356</v>
      </c>
      <c r="E349" s="65" t="s">
        <v>1357</v>
      </c>
      <c r="F349" s="65" t="s">
        <v>1370</v>
      </c>
      <c r="G349" s="65" t="s">
        <v>1358</v>
      </c>
      <c r="H349" s="65" t="s">
        <v>1359</v>
      </c>
      <c r="I349" s="65" t="s">
        <v>32</v>
      </c>
      <c r="J349" s="65" t="s">
        <v>1360</v>
      </c>
      <c r="K349" s="65" t="s">
        <v>1361</v>
      </c>
      <c r="L349" s="65" t="s">
        <v>1896</v>
      </c>
      <c r="M349" s="65" t="s">
        <v>1363</v>
      </c>
      <c r="N349" s="363">
        <v>712500</v>
      </c>
      <c r="O349" s="65" t="s">
        <v>1364</v>
      </c>
      <c r="P349" s="65" t="s">
        <v>1365</v>
      </c>
      <c r="Q349" s="65" t="s">
        <v>2066</v>
      </c>
      <c r="R349" s="65" t="s">
        <v>1366</v>
      </c>
      <c r="S349" s="65" t="s">
        <v>1367</v>
      </c>
      <c r="T349" s="263">
        <v>1</v>
      </c>
      <c r="U349" s="65" t="s">
        <v>32</v>
      </c>
      <c r="V349" s="65" t="s">
        <v>32</v>
      </c>
      <c r="W349" s="65" t="s">
        <v>1972</v>
      </c>
    </row>
    <row r="350" spans="1:23" ht="47.25">
      <c r="A350" s="67">
        <v>277</v>
      </c>
      <c r="B350" s="65" t="s">
        <v>2067</v>
      </c>
      <c r="C350" s="65" t="s">
        <v>1355</v>
      </c>
      <c r="D350" s="65" t="s">
        <v>1356</v>
      </c>
      <c r="E350" s="65" t="s">
        <v>1357</v>
      </c>
      <c r="F350" s="65" t="s">
        <v>1370</v>
      </c>
      <c r="G350" s="65" t="s">
        <v>1358</v>
      </c>
      <c r="H350" s="65" t="s">
        <v>1359</v>
      </c>
      <c r="I350" s="65" t="s">
        <v>32</v>
      </c>
      <c r="J350" s="65" t="s">
        <v>1360</v>
      </c>
      <c r="K350" s="65" t="s">
        <v>1361</v>
      </c>
      <c r="L350" s="65" t="s">
        <v>2068</v>
      </c>
      <c r="M350" s="65" t="s">
        <v>1363</v>
      </c>
      <c r="N350" s="363">
        <v>912000</v>
      </c>
      <c r="O350" s="65" t="s">
        <v>1364</v>
      </c>
      <c r="P350" s="65" t="s">
        <v>1365</v>
      </c>
      <c r="Q350" s="65">
        <v>0</v>
      </c>
      <c r="R350" s="65" t="s">
        <v>1366</v>
      </c>
      <c r="S350" s="65" t="s">
        <v>1367</v>
      </c>
      <c r="T350" s="263">
        <v>1</v>
      </c>
      <c r="U350" s="65" t="s">
        <v>32</v>
      </c>
      <c r="V350" s="65" t="s">
        <v>32</v>
      </c>
      <c r="W350" s="65" t="s">
        <v>1437</v>
      </c>
    </row>
    <row r="351" spans="1:23" ht="63">
      <c r="A351" s="67">
        <v>278</v>
      </c>
      <c r="B351" s="65" t="s">
        <v>2069</v>
      </c>
      <c r="C351" s="65" t="s">
        <v>1355</v>
      </c>
      <c r="D351" s="65" t="s">
        <v>1356</v>
      </c>
      <c r="E351" s="65" t="s">
        <v>1357</v>
      </c>
      <c r="F351" s="65" t="s">
        <v>1370</v>
      </c>
      <c r="G351" s="65" t="s">
        <v>1358</v>
      </c>
      <c r="H351" s="65" t="s">
        <v>1359</v>
      </c>
      <c r="I351" s="65" t="s">
        <v>32</v>
      </c>
      <c r="J351" s="65" t="s">
        <v>1360</v>
      </c>
      <c r="K351" s="65" t="s">
        <v>1361</v>
      </c>
      <c r="L351" s="65" t="s">
        <v>2070</v>
      </c>
      <c r="M351" s="65" t="s">
        <v>1363</v>
      </c>
      <c r="N351" s="363">
        <v>2000000</v>
      </c>
      <c r="O351" s="65" t="s">
        <v>1364</v>
      </c>
      <c r="P351" s="65" t="s">
        <v>1365</v>
      </c>
      <c r="Q351" s="65" t="s">
        <v>2071</v>
      </c>
      <c r="R351" s="65" t="s">
        <v>1366</v>
      </c>
      <c r="S351" s="65" t="s">
        <v>1367</v>
      </c>
      <c r="T351" s="263">
        <v>1</v>
      </c>
      <c r="U351" s="65" t="s">
        <v>32</v>
      </c>
      <c r="V351" s="65" t="s">
        <v>32</v>
      </c>
      <c r="W351" s="65" t="s">
        <v>2072</v>
      </c>
    </row>
    <row r="352" spans="1:23" ht="63">
      <c r="A352" s="67">
        <v>279</v>
      </c>
      <c r="B352" s="65" t="s">
        <v>2073</v>
      </c>
      <c r="C352" s="65" t="s">
        <v>1355</v>
      </c>
      <c r="D352" s="65" t="s">
        <v>1356</v>
      </c>
      <c r="E352" s="65" t="s">
        <v>1357</v>
      </c>
      <c r="F352" s="65" t="s">
        <v>1370</v>
      </c>
      <c r="G352" s="65" t="s">
        <v>1358</v>
      </c>
      <c r="H352" s="65" t="s">
        <v>1359</v>
      </c>
      <c r="I352" s="65" t="s">
        <v>32</v>
      </c>
      <c r="J352" s="65" t="s">
        <v>1360</v>
      </c>
      <c r="K352" s="65" t="s">
        <v>1361</v>
      </c>
      <c r="L352" s="65" t="s">
        <v>2074</v>
      </c>
      <c r="M352" s="65" t="s">
        <v>1363</v>
      </c>
      <c r="N352" s="367">
        <v>1850000</v>
      </c>
      <c r="O352" s="65" t="s">
        <v>1364</v>
      </c>
      <c r="P352" s="65" t="s">
        <v>1365</v>
      </c>
      <c r="Q352" s="65">
        <v>0</v>
      </c>
      <c r="R352" s="65" t="s">
        <v>1366</v>
      </c>
      <c r="S352" s="65" t="s">
        <v>1367</v>
      </c>
      <c r="T352" s="263">
        <v>1</v>
      </c>
      <c r="U352" s="65" t="s">
        <v>32</v>
      </c>
      <c r="V352" s="65" t="s">
        <v>32</v>
      </c>
      <c r="W352" s="65" t="s">
        <v>2075</v>
      </c>
    </row>
    <row r="353" spans="1:23" ht="47.25">
      <c r="A353" s="67">
        <v>280</v>
      </c>
      <c r="B353" s="65" t="s">
        <v>2076</v>
      </c>
      <c r="C353" s="65" t="s">
        <v>1355</v>
      </c>
      <c r="D353" s="65" t="s">
        <v>1356</v>
      </c>
      <c r="E353" s="65" t="s">
        <v>1357</v>
      </c>
      <c r="F353" s="65" t="s">
        <v>1370</v>
      </c>
      <c r="G353" s="65" t="s">
        <v>1358</v>
      </c>
      <c r="H353" s="65" t="s">
        <v>1359</v>
      </c>
      <c r="I353" s="65" t="s">
        <v>32</v>
      </c>
      <c r="J353" s="65" t="s">
        <v>1360</v>
      </c>
      <c r="K353" s="65" t="s">
        <v>1361</v>
      </c>
      <c r="L353" s="65" t="s">
        <v>2077</v>
      </c>
      <c r="M353" s="65" t="s">
        <v>1363</v>
      </c>
      <c r="N353" s="363">
        <v>33000000</v>
      </c>
      <c r="O353" s="65" t="s">
        <v>1364</v>
      </c>
      <c r="P353" s="65" t="s">
        <v>1365</v>
      </c>
      <c r="Q353" s="65">
        <v>0</v>
      </c>
      <c r="R353" s="65" t="s">
        <v>1366</v>
      </c>
      <c r="S353" s="65" t="s">
        <v>1367</v>
      </c>
      <c r="T353" s="263">
        <v>1</v>
      </c>
      <c r="U353" s="65" t="s">
        <v>32</v>
      </c>
      <c r="V353" s="65" t="s">
        <v>32</v>
      </c>
      <c r="W353" s="65" t="s">
        <v>2078</v>
      </c>
    </row>
    <row r="354" spans="1:23" ht="47.25">
      <c r="A354" s="67">
        <v>281</v>
      </c>
      <c r="B354" s="65" t="s">
        <v>2079</v>
      </c>
      <c r="C354" s="65" t="s">
        <v>1355</v>
      </c>
      <c r="D354" s="65" t="s">
        <v>1356</v>
      </c>
      <c r="E354" s="65" t="s">
        <v>1357</v>
      </c>
      <c r="F354" s="65" t="s">
        <v>1370</v>
      </c>
      <c r="G354" s="65" t="s">
        <v>1358</v>
      </c>
      <c r="H354" s="65" t="s">
        <v>1359</v>
      </c>
      <c r="I354" s="65" t="s">
        <v>32</v>
      </c>
      <c r="J354" s="65" t="s">
        <v>1360</v>
      </c>
      <c r="K354" s="65" t="s">
        <v>1361</v>
      </c>
      <c r="L354" s="65" t="s">
        <v>2080</v>
      </c>
      <c r="M354" s="65" t="s">
        <v>1363</v>
      </c>
      <c r="N354" s="366">
        <v>37500000</v>
      </c>
      <c r="O354" s="65" t="s">
        <v>1364</v>
      </c>
      <c r="P354" s="65" t="s">
        <v>1365</v>
      </c>
      <c r="Q354" s="70">
        <v>37500000</v>
      </c>
      <c r="R354" s="65" t="s">
        <v>1366</v>
      </c>
      <c r="S354" s="65" t="s">
        <v>1367</v>
      </c>
      <c r="T354" s="263">
        <v>1</v>
      </c>
      <c r="U354" s="65" t="s">
        <v>32</v>
      </c>
      <c r="V354" s="65" t="s">
        <v>32</v>
      </c>
      <c r="W354" s="65" t="s">
        <v>1910</v>
      </c>
    </row>
    <row r="355" spans="1:23" ht="63">
      <c r="A355" s="67">
        <v>282</v>
      </c>
      <c r="B355" s="65" t="s">
        <v>2081</v>
      </c>
      <c r="C355" s="65" t="s">
        <v>1355</v>
      </c>
      <c r="D355" s="65" t="s">
        <v>1356</v>
      </c>
      <c r="E355" s="65" t="s">
        <v>1357</v>
      </c>
      <c r="F355" s="65" t="s">
        <v>1370</v>
      </c>
      <c r="G355" s="65" t="s">
        <v>1358</v>
      </c>
      <c r="H355" s="65" t="s">
        <v>1359</v>
      </c>
      <c r="I355" s="65" t="s">
        <v>32</v>
      </c>
      <c r="J355" s="65" t="s">
        <v>1360</v>
      </c>
      <c r="K355" s="65" t="s">
        <v>1361</v>
      </c>
      <c r="L355" s="65" t="s">
        <v>2082</v>
      </c>
      <c r="M355" s="65" t="s">
        <v>1363</v>
      </c>
      <c r="N355" s="366">
        <v>38000000</v>
      </c>
      <c r="O355" s="65" t="s">
        <v>1364</v>
      </c>
      <c r="P355" s="65" t="s">
        <v>1365</v>
      </c>
      <c r="Q355" s="65">
        <v>0</v>
      </c>
      <c r="R355" s="65" t="s">
        <v>1366</v>
      </c>
      <c r="S355" s="65" t="s">
        <v>1367</v>
      </c>
      <c r="T355" s="263">
        <v>1</v>
      </c>
      <c r="U355" s="65" t="s">
        <v>32</v>
      </c>
      <c r="V355" s="65" t="s">
        <v>32</v>
      </c>
      <c r="W355" s="65" t="s">
        <v>1910</v>
      </c>
    </row>
    <row r="356" spans="1:23" ht="47.25">
      <c r="A356" s="67">
        <v>283</v>
      </c>
      <c r="B356" s="65" t="s">
        <v>2083</v>
      </c>
      <c r="C356" s="65" t="s">
        <v>1355</v>
      </c>
      <c r="D356" s="65" t="s">
        <v>1356</v>
      </c>
      <c r="E356" s="65" t="s">
        <v>1357</v>
      </c>
      <c r="F356" s="65" t="s">
        <v>1370</v>
      </c>
      <c r="G356" s="65" t="s">
        <v>1358</v>
      </c>
      <c r="H356" s="65" t="s">
        <v>1359</v>
      </c>
      <c r="I356" s="65" t="s">
        <v>32</v>
      </c>
      <c r="J356" s="65" t="s">
        <v>1360</v>
      </c>
      <c r="K356" s="65" t="s">
        <v>1361</v>
      </c>
      <c r="L356" s="65" t="s">
        <v>2084</v>
      </c>
      <c r="M356" s="65" t="s">
        <v>1363</v>
      </c>
      <c r="N356" s="366">
        <v>33600000</v>
      </c>
      <c r="O356" s="65" t="s">
        <v>1364</v>
      </c>
      <c r="P356" s="65" t="s">
        <v>1365</v>
      </c>
      <c r="Q356" s="70">
        <v>33600000</v>
      </c>
      <c r="R356" s="65" t="s">
        <v>1366</v>
      </c>
      <c r="S356" s="65" t="s">
        <v>1367</v>
      </c>
      <c r="T356" s="263">
        <v>1</v>
      </c>
      <c r="U356" s="65" t="s">
        <v>32</v>
      </c>
      <c r="V356" s="65" t="s">
        <v>32</v>
      </c>
      <c r="W356" s="65" t="s">
        <v>1972</v>
      </c>
    </row>
    <row r="357" spans="1:23" ht="47.25">
      <c r="A357" s="67">
        <v>284</v>
      </c>
      <c r="B357" s="65" t="s">
        <v>2085</v>
      </c>
      <c r="C357" s="65" t="s">
        <v>1355</v>
      </c>
      <c r="D357" s="65" t="s">
        <v>1356</v>
      </c>
      <c r="E357" s="65" t="s">
        <v>1357</v>
      </c>
      <c r="F357" s="65" t="s">
        <v>1370</v>
      </c>
      <c r="G357" s="65" t="s">
        <v>1358</v>
      </c>
      <c r="H357" s="65" t="s">
        <v>1359</v>
      </c>
      <c r="I357" s="65" t="s">
        <v>32</v>
      </c>
      <c r="J357" s="65" t="s">
        <v>1360</v>
      </c>
      <c r="K357" s="65" t="s">
        <v>1361</v>
      </c>
      <c r="L357" s="65" t="s">
        <v>2086</v>
      </c>
      <c r="M357" s="65" t="s">
        <v>1363</v>
      </c>
      <c r="N357" s="366">
        <v>33600000</v>
      </c>
      <c r="O357" s="65" t="s">
        <v>1364</v>
      </c>
      <c r="P357" s="65" t="s">
        <v>1365</v>
      </c>
      <c r="Q357" s="66" t="s">
        <v>1466</v>
      </c>
      <c r="R357" s="65" t="s">
        <v>1366</v>
      </c>
      <c r="S357" s="65" t="s">
        <v>1367</v>
      </c>
      <c r="T357" s="263">
        <v>1</v>
      </c>
      <c r="U357" s="65" t="s">
        <v>32</v>
      </c>
      <c r="V357" s="65" t="s">
        <v>32</v>
      </c>
      <c r="W357" s="65" t="s">
        <v>1437</v>
      </c>
    </row>
    <row r="358" spans="1:23" ht="47.25">
      <c r="A358" s="67">
        <v>284</v>
      </c>
      <c r="B358" s="65" t="s">
        <v>2087</v>
      </c>
      <c r="C358" s="65" t="s">
        <v>1355</v>
      </c>
      <c r="D358" s="65" t="s">
        <v>1356</v>
      </c>
      <c r="E358" s="65" t="s">
        <v>1357</v>
      </c>
      <c r="F358" s="65" t="s">
        <v>1370</v>
      </c>
      <c r="G358" s="65" t="s">
        <v>1358</v>
      </c>
      <c r="H358" s="65" t="s">
        <v>1359</v>
      </c>
      <c r="I358" s="65" t="s">
        <v>32</v>
      </c>
      <c r="J358" s="65" t="s">
        <v>1360</v>
      </c>
      <c r="K358" s="65" t="s">
        <v>1361</v>
      </c>
      <c r="L358" s="65" t="s">
        <v>2088</v>
      </c>
      <c r="M358" s="65" t="s">
        <v>1363</v>
      </c>
      <c r="N358" s="366">
        <v>33600000</v>
      </c>
      <c r="O358" s="65" t="s">
        <v>1364</v>
      </c>
      <c r="P358" s="65" t="s">
        <v>1365</v>
      </c>
      <c r="Q358" s="66" t="s">
        <v>1466</v>
      </c>
      <c r="R358" s="65" t="s">
        <v>1366</v>
      </c>
      <c r="S358" s="65" t="s">
        <v>1367</v>
      </c>
      <c r="T358" s="263">
        <v>1</v>
      </c>
      <c r="U358" s="65" t="s">
        <v>32</v>
      </c>
      <c r="V358" s="65" t="s">
        <v>32</v>
      </c>
      <c r="W358" s="65" t="s">
        <v>1437</v>
      </c>
    </row>
    <row r="359" spans="1:23" ht="47.25">
      <c r="A359" s="67">
        <v>286</v>
      </c>
      <c r="B359" s="65" t="s">
        <v>2083</v>
      </c>
      <c r="C359" s="65" t="s">
        <v>1355</v>
      </c>
      <c r="D359" s="65" t="s">
        <v>1356</v>
      </c>
      <c r="E359" s="65" t="s">
        <v>1357</v>
      </c>
      <c r="F359" s="65" t="s">
        <v>1370</v>
      </c>
      <c r="G359" s="65" t="s">
        <v>1358</v>
      </c>
      <c r="H359" s="65" t="s">
        <v>1359</v>
      </c>
      <c r="I359" s="65" t="s">
        <v>32</v>
      </c>
      <c r="J359" s="65" t="s">
        <v>1360</v>
      </c>
      <c r="K359" s="65" t="s">
        <v>1361</v>
      </c>
      <c r="L359" s="65" t="s">
        <v>2089</v>
      </c>
      <c r="M359" s="65" t="s">
        <v>1363</v>
      </c>
      <c r="N359" s="366">
        <v>33600000</v>
      </c>
      <c r="O359" s="65" t="s">
        <v>1364</v>
      </c>
      <c r="P359" s="65" t="s">
        <v>1365</v>
      </c>
      <c r="Q359" s="65">
        <v>0</v>
      </c>
      <c r="R359" s="65" t="s">
        <v>1366</v>
      </c>
      <c r="S359" s="65" t="s">
        <v>1367</v>
      </c>
      <c r="T359" s="263">
        <v>1</v>
      </c>
      <c r="U359" s="65" t="s">
        <v>32</v>
      </c>
      <c r="V359" s="65" t="s">
        <v>32</v>
      </c>
      <c r="W359" s="65" t="s">
        <v>2090</v>
      </c>
    </row>
    <row r="360" spans="1:23" ht="47.25">
      <c r="A360" s="67">
        <v>287</v>
      </c>
      <c r="B360" s="65" t="s">
        <v>2091</v>
      </c>
      <c r="C360" s="65" t="s">
        <v>1355</v>
      </c>
      <c r="D360" s="65" t="s">
        <v>1356</v>
      </c>
      <c r="E360" s="65" t="s">
        <v>1357</v>
      </c>
      <c r="F360" s="65" t="s">
        <v>1370</v>
      </c>
      <c r="G360" s="65" t="s">
        <v>1358</v>
      </c>
      <c r="H360" s="65" t="s">
        <v>1359</v>
      </c>
      <c r="I360" s="65" t="s">
        <v>32</v>
      </c>
      <c r="J360" s="65" t="s">
        <v>1360</v>
      </c>
      <c r="K360" s="65" t="s">
        <v>1361</v>
      </c>
      <c r="L360" s="65" t="s">
        <v>2092</v>
      </c>
      <c r="M360" s="65" t="s">
        <v>1363</v>
      </c>
      <c r="N360" s="369">
        <v>17425000</v>
      </c>
      <c r="O360" s="65" t="s">
        <v>1364</v>
      </c>
      <c r="P360" s="65" t="s">
        <v>1365</v>
      </c>
      <c r="Q360" s="65">
        <v>0</v>
      </c>
      <c r="R360" s="65" t="s">
        <v>1366</v>
      </c>
      <c r="S360" s="65" t="s">
        <v>1367</v>
      </c>
      <c r="T360" s="263">
        <v>1</v>
      </c>
      <c r="U360" s="65" t="s">
        <v>32</v>
      </c>
      <c r="V360" s="65" t="s">
        <v>32</v>
      </c>
      <c r="W360" s="65" t="s">
        <v>2093</v>
      </c>
    </row>
    <row r="361" spans="1:23">
      <c r="A361" s="67"/>
      <c r="B361" s="67"/>
      <c r="C361" s="67"/>
      <c r="D361" s="67"/>
      <c r="E361" s="65"/>
      <c r="F361" s="65"/>
      <c r="G361" s="65"/>
      <c r="H361" s="65"/>
      <c r="I361" s="65"/>
      <c r="J361" s="65"/>
      <c r="K361" s="65"/>
      <c r="L361" s="65"/>
      <c r="M361" s="65"/>
      <c r="N361" s="363"/>
      <c r="O361" s="65"/>
      <c r="P361" s="65"/>
      <c r="Q361" s="65"/>
      <c r="R361" s="65"/>
      <c r="S361" s="65"/>
      <c r="T361" s="263"/>
      <c r="U361" s="65"/>
      <c r="V361" s="65"/>
      <c r="W361" s="65"/>
    </row>
    <row r="362" spans="1:23" ht="113.25" customHeight="1">
      <c r="A362" s="67">
        <v>288</v>
      </c>
      <c r="B362" s="65" t="s">
        <v>2094</v>
      </c>
      <c r="C362" s="65" t="s">
        <v>1355</v>
      </c>
      <c r="D362" s="65" t="s">
        <v>1356</v>
      </c>
      <c r="E362" s="65" t="s">
        <v>1357</v>
      </c>
      <c r="F362" s="65" t="s">
        <v>1370</v>
      </c>
      <c r="G362" s="65" t="s">
        <v>1358</v>
      </c>
      <c r="H362" s="65" t="s">
        <v>1359</v>
      </c>
      <c r="I362" s="65" t="s">
        <v>32</v>
      </c>
      <c r="J362" s="65" t="s">
        <v>1360</v>
      </c>
      <c r="K362" s="65" t="s">
        <v>1361</v>
      </c>
      <c r="L362" s="65" t="s">
        <v>2095</v>
      </c>
      <c r="M362" s="65" t="s">
        <v>1363</v>
      </c>
      <c r="N362" s="363">
        <v>44150000</v>
      </c>
      <c r="O362" s="65" t="s">
        <v>1364</v>
      </c>
      <c r="P362" s="65" t="s">
        <v>1365</v>
      </c>
      <c r="Q362" s="65">
        <v>0</v>
      </c>
      <c r="R362" s="65" t="s">
        <v>1366</v>
      </c>
      <c r="S362" s="65" t="s">
        <v>1367</v>
      </c>
      <c r="T362" s="263">
        <v>1</v>
      </c>
      <c r="U362" s="65" t="s">
        <v>32</v>
      </c>
      <c r="V362" s="65" t="s">
        <v>32</v>
      </c>
      <c r="W362" s="65" t="s">
        <v>2096</v>
      </c>
    </row>
    <row r="363" spans="1:23" ht="63">
      <c r="A363" s="67">
        <v>289</v>
      </c>
      <c r="B363" s="65" t="s">
        <v>2097</v>
      </c>
      <c r="C363" s="65" t="s">
        <v>1355</v>
      </c>
      <c r="D363" s="65" t="s">
        <v>1356</v>
      </c>
      <c r="E363" s="65" t="s">
        <v>1357</v>
      </c>
      <c r="F363" s="65" t="s">
        <v>1370</v>
      </c>
      <c r="G363" s="65" t="s">
        <v>1358</v>
      </c>
      <c r="H363" s="65" t="s">
        <v>1359</v>
      </c>
      <c r="I363" s="65" t="s">
        <v>32</v>
      </c>
      <c r="J363" s="65" t="s">
        <v>1360</v>
      </c>
      <c r="K363" s="65" t="s">
        <v>1361</v>
      </c>
      <c r="L363" s="65" t="s">
        <v>2098</v>
      </c>
      <c r="M363" s="65" t="s">
        <v>1363</v>
      </c>
      <c r="N363" s="363">
        <v>14250000</v>
      </c>
      <c r="O363" s="65" t="s">
        <v>1364</v>
      </c>
      <c r="P363" s="65" t="s">
        <v>1365</v>
      </c>
      <c r="Q363" s="65">
        <v>0</v>
      </c>
      <c r="R363" s="65" t="s">
        <v>1366</v>
      </c>
      <c r="S363" s="65" t="s">
        <v>1367</v>
      </c>
      <c r="T363" s="263">
        <v>1</v>
      </c>
      <c r="U363" s="65" t="s">
        <v>32</v>
      </c>
      <c r="V363" s="65" t="s">
        <v>32</v>
      </c>
      <c r="W363" s="65" t="s">
        <v>2099</v>
      </c>
    </row>
    <row r="364" spans="1:23" ht="63">
      <c r="A364" s="67">
        <v>290</v>
      </c>
      <c r="B364" s="65" t="s">
        <v>2100</v>
      </c>
      <c r="C364" s="65" t="s">
        <v>1355</v>
      </c>
      <c r="D364" s="65" t="s">
        <v>1356</v>
      </c>
      <c r="E364" s="65" t="s">
        <v>1357</v>
      </c>
      <c r="F364" s="65" t="s">
        <v>1370</v>
      </c>
      <c r="G364" s="65" t="s">
        <v>1358</v>
      </c>
      <c r="H364" s="65" t="s">
        <v>1359</v>
      </c>
      <c r="I364" s="65" t="s">
        <v>32</v>
      </c>
      <c r="J364" s="65" t="s">
        <v>1360</v>
      </c>
      <c r="K364" s="65" t="s">
        <v>1361</v>
      </c>
      <c r="L364" s="65" t="s">
        <v>2101</v>
      </c>
      <c r="M364" s="65" t="s">
        <v>1363</v>
      </c>
      <c r="N364" s="363">
        <v>27250000</v>
      </c>
      <c r="O364" s="65" t="s">
        <v>1364</v>
      </c>
      <c r="P364" s="65" t="s">
        <v>1365</v>
      </c>
      <c r="Q364" s="65" t="s">
        <v>2102</v>
      </c>
      <c r="R364" s="65" t="s">
        <v>1366</v>
      </c>
      <c r="S364" s="65" t="s">
        <v>1367</v>
      </c>
      <c r="T364" s="263">
        <v>1</v>
      </c>
      <c r="U364" s="65" t="s">
        <v>32</v>
      </c>
      <c r="V364" s="65" t="s">
        <v>32</v>
      </c>
      <c r="W364" s="65" t="s">
        <v>2103</v>
      </c>
    </row>
    <row r="365" spans="1:23" ht="63">
      <c r="A365" s="67">
        <v>291</v>
      </c>
      <c r="B365" s="65" t="s">
        <v>2104</v>
      </c>
      <c r="C365" s="65" t="s">
        <v>1355</v>
      </c>
      <c r="D365" s="65" t="s">
        <v>1356</v>
      </c>
      <c r="E365" s="65" t="s">
        <v>1357</v>
      </c>
      <c r="F365" s="65" t="s">
        <v>1370</v>
      </c>
      <c r="G365" s="65" t="s">
        <v>1358</v>
      </c>
      <c r="H365" s="65" t="s">
        <v>1359</v>
      </c>
      <c r="I365" s="65" t="s">
        <v>32</v>
      </c>
      <c r="J365" s="65" t="s">
        <v>1360</v>
      </c>
      <c r="K365" s="65" t="s">
        <v>1361</v>
      </c>
      <c r="L365" s="65" t="s">
        <v>2105</v>
      </c>
      <c r="M365" s="65" t="s">
        <v>1363</v>
      </c>
      <c r="N365" s="367">
        <v>28000000</v>
      </c>
      <c r="O365" s="65" t="s">
        <v>1364</v>
      </c>
      <c r="P365" s="65" t="s">
        <v>1365</v>
      </c>
      <c r="Q365" s="67" t="s">
        <v>1924</v>
      </c>
      <c r="R365" s="65" t="s">
        <v>1366</v>
      </c>
      <c r="S365" s="65" t="s">
        <v>1367</v>
      </c>
      <c r="T365" s="263">
        <v>1</v>
      </c>
      <c r="U365" s="65" t="s">
        <v>32</v>
      </c>
      <c r="V365" s="65" t="s">
        <v>32</v>
      </c>
      <c r="W365" s="65" t="s">
        <v>2106</v>
      </c>
    </row>
    <row r="366" spans="1:23" ht="63">
      <c r="A366" s="67">
        <v>292</v>
      </c>
      <c r="B366" s="65" t="s">
        <v>2107</v>
      </c>
      <c r="C366" s="65" t="s">
        <v>1355</v>
      </c>
      <c r="D366" s="65" t="s">
        <v>1356</v>
      </c>
      <c r="E366" s="65" t="s">
        <v>1357</v>
      </c>
      <c r="F366" s="65" t="s">
        <v>1370</v>
      </c>
      <c r="G366" s="65" t="s">
        <v>1358</v>
      </c>
      <c r="H366" s="65" t="s">
        <v>1359</v>
      </c>
      <c r="I366" s="65" t="s">
        <v>32</v>
      </c>
      <c r="J366" s="65" t="s">
        <v>1360</v>
      </c>
      <c r="K366" s="65" t="s">
        <v>1361</v>
      </c>
      <c r="L366" s="65" t="s">
        <v>2108</v>
      </c>
      <c r="M366" s="65" t="s">
        <v>1363</v>
      </c>
      <c r="N366" s="367">
        <v>9500000</v>
      </c>
      <c r="O366" s="65" t="s">
        <v>1364</v>
      </c>
      <c r="P366" s="65" t="s">
        <v>1365</v>
      </c>
      <c r="Q366" s="65">
        <v>0</v>
      </c>
      <c r="R366" s="65" t="s">
        <v>1366</v>
      </c>
      <c r="S366" s="65" t="s">
        <v>1367</v>
      </c>
      <c r="T366" s="263">
        <v>1</v>
      </c>
      <c r="U366" s="65" t="s">
        <v>32</v>
      </c>
      <c r="V366" s="65" t="s">
        <v>32</v>
      </c>
      <c r="W366" s="65" t="s">
        <v>2109</v>
      </c>
    </row>
    <row r="367" spans="1:23" ht="63">
      <c r="A367" s="67">
        <v>293</v>
      </c>
      <c r="B367" s="65" t="s">
        <v>2110</v>
      </c>
      <c r="C367" s="65" t="s">
        <v>1355</v>
      </c>
      <c r="D367" s="65" t="s">
        <v>1356</v>
      </c>
      <c r="E367" s="65" t="s">
        <v>1357</v>
      </c>
      <c r="F367" s="65" t="s">
        <v>1370</v>
      </c>
      <c r="G367" s="65" t="s">
        <v>1358</v>
      </c>
      <c r="H367" s="65" t="s">
        <v>1359</v>
      </c>
      <c r="I367" s="65" t="s">
        <v>32</v>
      </c>
      <c r="J367" s="65" t="s">
        <v>1360</v>
      </c>
      <c r="K367" s="65" t="s">
        <v>1361</v>
      </c>
      <c r="L367" s="65" t="s">
        <v>2111</v>
      </c>
      <c r="M367" s="65" t="s">
        <v>1363</v>
      </c>
      <c r="N367" s="367">
        <v>8550000</v>
      </c>
      <c r="O367" s="65" t="s">
        <v>1364</v>
      </c>
      <c r="P367" s="65" t="s">
        <v>1365</v>
      </c>
      <c r="Q367" s="65">
        <v>0</v>
      </c>
      <c r="R367" s="65" t="s">
        <v>1366</v>
      </c>
      <c r="S367" s="65" t="s">
        <v>1367</v>
      </c>
      <c r="T367" s="263">
        <v>1</v>
      </c>
      <c r="U367" s="65" t="s">
        <v>32</v>
      </c>
      <c r="V367" s="65" t="s">
        <v>32</v>
      </c>
      <c r="W367" s="65" t="s">
        <v>2112</v>
      </c>
    </row>
    <row r="368" spans="1:23" ht="63">
      <c r="A368" s="67">
        <v>294</v>
      </c>
      <c r="B368" s="65" t="s">
        <v>2113</v>
      </c>
      <c r="C368" s="65" t="s">
        <v>1355</v>
      </c>
      <c r="D368" s="65" t="s">
        <v>1356</v>
      </c>
      <c r="E368" s="65" t="s">
        <v>1357</v>
      </c>
      <c r="F368" s="65" t="s">
        <v>1370</v>
      </c>
      <c r="G368" s="65" t="s">
        <v>1358</v>
      </c>
      <c r="H368" s="65" t="s">
        <v>1359</v>
      </c>
      <c r="I368" s="65" t="s">
        <v>32</v>
      </c>
      <c r="J368" s="65" t="s">
        <v>1360</v>
      </c>
      <c r="K368" s="65" t="s">
        <v>1361</v>
      </c>
      <c r="L368" s="65" t="s">
        <v>2114</v>
      </c>
      <c r="M368" s="65" t="s">
        <v>1363</v>
      </c>
      <c r="N368" s="363">
        <v>31480000</v>
      </c>
      <c r="O368" s="65" t="s">
        <v>1364</v>
      </c>
      <c r="P368" s="65" t="s">
        <v>1365</v>
      </c>
      <c r="Q368" s="65" t="s">
        <v>2115</v>
      </c>
      <c r="R368" s="65" t="s">
        <v>1366</v>
      </c>
      <c r="S368" s="65" t="s">
        <v>1367</v>
      </c>
      <c r="T368" s="263">
        <v>1</v>
      </c>
      <c r="U368" s="65" t="s">
        <v>32</v>
      </c>
      <c r="V368" s="65" t="s">
        <v>32</v>
      </c>
      <c r="W368" s="65" t="s">
        <v>1374</v>
      </c>
    </row>
    <row r="369" spans="1:23" ht="63">
      <c r="A369" s="67">
        <v>295</v>
      </c>
      <c r="B369" s="65" t="s">
        <v>2116</v>
      </c>
      <c r="C369" s="65" t="s">
        <v>1355</v>
      </c>
      <c r="D369" s="65" t="s">
        <v>1356</v>
      </c>
      <c r="E369" s="65" t="s">
        <v>1357</v>
      </c>
      <c r="F369" s="65" t="s">
        <v>1370</v>
      </c>
      <c r="G369" s="65" t="s">
        <v>1358</v>
      </c>
      <c r="H369" s="65" t="s">
        <v>1359</v>
      </c>
      <c r="I369" s="65" t="s">
        <v>32</v>
      </c>
      <c r="J369" s="65" t="s">
        <v>1360</v>
      </c>
      <c r="K369" s="65" t="s">
        <v>1361</v>
      </c>
      <c r="L369" s="65" t="s">
        <v>2117</v>
      </c>
      <c r="M369" s="65" t="s">
        <v>1363</v>
      </c>
      <c r="N369" s="363">
        <v>23750000</v>
      </c>
      <c r="O369" s="65" t="s">
        <v>1364</v>
      </c>
      <c r="P369" s="65" t="s">
        <v>1365</v>
      </c>
      <c r="Q369" s="65" t="s">
        <v>2118</v>
      </c>
      <c r="R369" s="65" t="s">
        <v>1366</v>
      </c>
      <c r="S369" s="65" t="s">
        <v>1367</v>
      </c>
      <c r="T369" s="263">
        <v>1</v>
      </c>
      <c r="U369" s="65" t="s">
        <v>32</v>
      </c>
      <c r="V369" s="65" t="s">
        <v>32</v>
      </c>
      <c r="W369" s="65" t="s">
        <v>2119</v>
      </c>
    </row>
    <row r="370" spans="1:23" ht="63">
      <c r="A370" s="67">
        <v>296</v>
      </c>
      <c r="B370" s="65" t="s">
        <v>2120</v>
      </c>
      <c r="C370" s="65" t="s">
        <v>1355</v>
      </c>
      <c r="D370" s="65" t="s">
        <v>1356</v>
      </c>
      <c r="E370" s="65" t="s">
        <v>1357</v>
      </c>
      <c r="F370" s="65" t="s">
        <v>1370</v>
      </c>
      <c r="G370" s="65" t="s">
        <v>1358</v>
      </c>
      <c r="H370" s="65" t="s">
        <v>1359</v>
      </c>
      <c r="I370" s="65" t="s">
        <v>32</v>
      </c>
      <c r="J370" s="65" t="s">
        <v>1360</v>
      </c>
      <c r="K370" s="65" t="s">
        <v>1361</v>
      </c>
      <c r="L370" s="65" t="s">
        <v>2121</v>
      </c>
      <c r="M370" s="65" t="s">
        <v>1363</v>
      </c>
      <c r="N370" s="363">
        <v>10815000</v>
      </c>
      <c r="O370" s="65" t="s">
        <v>1364</v>
      </c>
      <c r="P370" s="65" t="s">
        <v>1365</v>
      </c>
      <c r="Q370" s="65">
        <v>0</v>
      </c>
      <c r="R370" s="65" t="s">
        <v>1366</v>
      </c>
      <c r="S370" s="65" t="s">
        <v>1367</v>
      </c>
      <c r="T370" s="263">
        <v>1</v>
      </c>
      <c r="U370" s="65" t="s">
        <v>32</v>
      </c>
      <c r="V370" s="65" t="s">
        <v>32</v>
      </c>
      <c r="W370" s="65" t="s">
        <v>2122</v>
      </c>
    </row>
    <row r="371" spans="1:23" ht="47.25">
      <c r="A371" s="67">
        <v>297</v>
      </c>
      <c r="B371" s="65" t="s">
        <v>2123</v>
      </c>
      <c r="C371" s="65" t="s">
        <v>1355</v>
      </c>
      <c r="D371" s="65" t="s">
        <v>1356</v>
      </c>
      <c r="E371" s="65" t="s">
        <v>1357</v>
      </c>
      <c r="F371" s="65" t="s">
        <v>1370</v>
      </c>
      <c r="G371" s="65" t="s">
        <v>1358</v>
      </c>
      <c r="H371" s="65" t="s">
        <v>1359</v>
      </c>
      <c r="I371" s="65" t="s">
        <v>32</v>
      </c>
      <c r="J371" s="65" t="s">
        <v>1360</v>
      </c>
      <c r="K371" s="65" t="s">
        <v>1361</v>
      </c>
      <c r="L371" s="65" t="s">
        <v>2124</v>
      </c>
      <c r="M371" s="65" t="s">
        <v>1363</v>
      </c>
      <c r="N371" s="363">
        <v>22500000</v>
      </c>
      <c r="O371" s="65" t="s">
        <v>1364</v>
      </c>
      <c r="P371" s="65" t="s">
        <v>1365</v>
      </c>
      <c r="Q371" s="65" t="s">
        <v>1402</v>
      </c>
      <c r="R371" s="65" t="s">
        <v>1366</v>
      </c>
      <c r="S371" s="65" t="s">
        <v>1367</v>
      </c>
      <c r="T371" s="263">
        <v>1</v>
      </c>
      <c r="U371" s="65" t="s">
        <v>32</v>
      </c>
      <c r="V371" s="65" t="s">
        <v>32</v>
      </c>
      <c r="W371" s="65" t="s">
        <v>2125</v>
      </c>
    </row>
    <row r="372" spans="1:23" ht="47.25">
      <c r="A372" s="67">
        <v>298</v>
      </c>
      <c r="B372" s="65" t="s">
        <v>2126</v>
      </c>
      <c r="C372" s="65" t="s">
        <v>1355</v>
      </c>
      <c r="D372" s="65" t="s">
        <v>1356</v>
      </c>
      <c r="E372" s="65" t="s">
        <v>1357</v>
      </c>
      <c r="F372" s="65" t="s">
        <v>1370</v>
      </c>
      <c r="G372" s="65" t="s">
        <v>1358</v>
      </c>
      <c r="H372" s="65" t="s">
        <v>1359</v>
      </c>
      <c r="I372" s="65" t="s">
        <v>32</v>
      </c>
      <c r="J372" s="65" t="s">
        <v>1360</v>
      </c>
      <c r="K372" s="65" t="s">
        <v>1361</v>
      </c>
      <c r="L372" s="65" t="s">
        <v>2127</v>
      </c>
      <c r="M372" s="65" t="s">
        <v>1363</v>
      </c>
      <c r="N372" s="363">
        <v>30000000</v>
      </c>
      <c r="O372" s="65" t="s">
        <v>1364</v>
      </c>
      <c r="P372" s="65" t="s">
        <v>1365</v>
      </c>
      <c r="Q372" s="65">
        <v>0</v>
      </c>
      <c r="R372" s="65" t="s">
        <v>1366</v>
      </c>
      <c r="S372" s="65" t="s">
        <v>1367</v>
      </c>
      <c r="T372" s="263">
        <v>1</v>
      </c>
      <c r="U372" s="65" t="s">
        <v>32</v>
      </c>
      <c r="V372" s="65" t="s">
        <v>32</v>
      </c>
      <c r="W372" s="65" t="s">
        <v>1881</v>
      </c>
    </row>
    <row r="373" spans="1:23" ht="47.25">
      <c r="A373" s="67">
        <v>299</v>
      </c>
      <c r="B373" s="65" t="s">
        <v>2128</v>
      </c>
      <c r="C373" s="65" t="s">
        <v>1355</v>
      </c>
      <c r="D373" s="65" t="s">
        <v>1356</v>
      </c>
      <c r="E373" s="65" t="s">
        <v>1357</v>
      </c>
      <c r="F373" s="65" t="s">
        <v>1370</v>
      </c>
      <c r="G373" s="65" t="s">
        <v>1358</v>
      </c>
      <c r="H373" s="65" t="s">
        <v>1359</v>
      </c>
      <c r="I373" s="65" t="s">
        <v>32</v>
      </c>
      <c r="J373" s="65" t="s">
        <v>1360</v>
      </c>
      <c r="K373" s="65" t="s">
        <v>1361</v>
      </c>
      <c r="L373" s="65" t="s">
        <v>2129</v>
      </c>
      <c r="M373" s="65" t="s">
        <v>1363</v>
      </c>
      <c r="N373" s="363">
        <v>47500000</v>
      </c>
      <c r="O373" s="65" t="s">
        <v>1364</v>
      </c>
      <c r="P373" s="65" t="s">
        <v>1365</v>
      </c>
      <c r="Q373" s="65">
        <v>0</v>
      </c>
      <c r="R373" s="65" t="s">
        <v>1366</v>
      </c>
      <c r="S373" s="65" t="s">
        <v>1367</v>
      </c>
      <c r="T373" s="263">
        <v>1</v>
      </c>
      <c r="U373" s="65" t="s">
        <v>32</v>
      </c>
      <c r="V373" s="65" t="s">
        <v>32</v>
      </c>
      <c r="W373" s="65" t="s">
        <v>2130</v>
      </c>
    </row>
    <row r="374" spans="1:23" ht="63">
      <c r="A374" s="67">
        <v>300</v>
      </c>
      <c r="B374" s="65" t="s">
        <v>2131</v>
      </c>
      <c r="C374" s="65" t="s">
        <v>1355</v>
      </c>
      <c r="D374" s="65" t="s">
        <v>1356</v>
      </c>
      <c r="E374" s="65" t="s">
        <v>1357</v>
      </c>
      <c r="F374" s="65" t="s">
        <v>1370</v>
      </c>
      <c r="G374" s="65" t="s">
        <v>1358</v>
      </c>
      <c r="H374" s="65" t="s">
        <v>1359</v>
      </c>
      <c r="I374" s="65" t="s">
        <v>32</v>
      </c>
      <c r="J374" s="65" t="s">
        <v>1360</v>
      </c>
      <c r="K374" s="65" t="s">
        <v>1361</v>
      </c>
      <c r="L374" s="65" t="s">
        <v>2132</v>
      </c>
      <c r="M374" s="65" t="s">
        <v>1363</v>
      </c>
      <c r="N374" s="363">
        <v>40537500</v>
      </c>
      <c r="O374" s="65" t="s">
        <v>1364</v>
      </c>
      <c r="P374" s="65" t="s">
        <v>1365</v>
      </c>
      <c r="Q374" s="70" t="s">
        <v>2133</v>
      </c>
      <c r="R374" s="65" t="s">
        <v>1366</v>
      </c>
      <c r="S374" s="65" t="s">
        <v>1367</v>
      </c>
      <c r="T374" s="263">
        <v>1</v>
      </c>
      <c r="U374" s="65" t="s">
        <v>32</v>
      </c>
      <c r="V374" s="65" t="s">
        <v>32</v>
      </c>
      <c r="W374" s="65" t="s">
        <v>1908</v>
      </c>
    </row>
    <row r="375" spans="1:23" ht="34.5" customHeight="1">
      <c r="A375" s="67">
        <v>301</v>
      </c>
      <c r="B375" s="65" t="s">
        <v>2134</v>
      </c>
      <c r="C375" s="65" t="s">
        <v>1355</v>
      </c>
      <c r="D375" s="65" t="s">
        <v>1356</v>
      </c>
      <c r="E375" s="65" t="s">
        <v>1357</v>
      </c>
      <c r="F375" s="65" t="s">
        <v>1370</v>
      </c>
      <c r="G375" s="65" t="s">
        <v>1358</v>
      </c>
      <c r="H375" s="65" t="s">
        <v>1359</v>
      </c>
      <c r="I375" s="65" t="s">
        <v>32</v>
      </c>
      <c r="J375" s="65" t="s">
        <v>1360</v>
      </c>
      <c r="K375" s="65" t="s">
        <v>1361</v>
      </c>
      <c r="L375" s="65" t="s">
        <v>2135</v>
      </c>
      <c r="M375" s="65" t="s">
        <v>1363</v>
      </c>
      <c r="N375" s="367">
        <v>30000000</v>
      </c>
      <c r="O375" s="65" t="s">
        <v>1364</v>
      </c>
      <c r="P375" s="65" t="s">
        <v>1365</v>
      </c>
      <c r="Q375" s="67" t="s">
        <v>1873</v>
      </c>
      <c r="R375" s="65" t="s">
        <v>1366</v>
      </c>
      <c r="S375" s="65" t="s">
        <v>1367</v>
      </c>
      <c r="T375" s="263">
        <v>1</v>
      </c>
      <c r="U375" s="65" t="s">
        <v>32</v>
      </c>
      <c r="V375" s="65" t="s">
        <v>32</v>
      </c>
      <c r="W375" s="65" t="s">
        <v>1694</v>
      </c>
    </row>
    <row r="376" spans="1:23" ht="63">
      <c r="A376" s="67">
        <v>301</v>
      </c>
      <c r="B376" s="65" t="s">
        <v>2136</v>
      </c>
      <c r="C376" s="65" t="s">
        <v>1355</v>
      </c>
      <c r="D376" s="65" t="s">
        <v>1356</v>
      </c>
      <c r="E376" s="65" t="s">
        <v>1357</v>
      </c>
      <c r="F376" s="65" t="s">
        <v>1370</v>
      </c>
      <c r="G376" s="65" t="s">
        <v>1358</v>
      </c>
      <c r="H376" s="65" t="s">
        <v>1359</v>
      </c>
      <c r="I376" s="65" t="s">
        <v>32</v>
      </c>
      <c r="J376" s="65" t="s">
        <v>1360</v>
      </c>
      <c r="K376" s="65" t="s">
        <v>1361</v>
      </c>
      <c r="L376" s="65" t="s">
        <v>2137</v>
      </c>
      <c r="M376" s="65" t="s">
        <v>1363</v>
      </c>
      <c r="N376" s="363">
        <v>22162000</v>
      </c>
      <c r="O376" s="65" t="s">
        <v>1364</v>
      </c>
      <c r="P376" s="65" t="s">
        <v>1365</v>
      </c>
      <c r="Q376" s="65">
        <v>0</v>
      </c>
      <c r="R376" s="65" t="s">
        <v>1366</v>
      </c>
      <c r="S376" s="65" t="s">
        <v>1367</v>
      </c>
      <c r="T376" s="263">
        <v>1</v>
      </c>
      <c r="U376" s="65" t="s">
        <v>32</v>
      </c>
      <c r="V376" s="65" t="s">
        <v>32</v>
      </c>
      <c r="W376" s="65" t="s">
        <v>1613</v>
      </c>
    </row>
    <row r="377" spans="1:23" ht="63">
      <c r="A377" s="67">
        <v>303</v>
      </c>
      <c r="B377" s="65" t="s">
        <v>2138</v>
      </c>
      <c r="C377" s="65" t="s">
        <v>1355</v>
      </c>
      <c r="D377" s="65" t="s">
        <v>1356</v>
      </c>
      <c r="E377" s="65" t="s">
        <v>1357</v>
      </c>
      <c r="F377" s="65" t="s">
        <v>1370</v>
      </c>
      <c r="G377" s="65" t="s">
        <v>1358</v>
      </c>
      <c r="H377" s="65" t="s">
        <v>1359</v>
      </c>
      <c r="I377" s="65" t="s">
        <v>32</v>
      </c>
      <c r="J377" s="65" t="s">
        <v>1360</v>
      </c>
      <c r="K377" s="65" t="s">
        <v>1361</v>
      </c>
      <c r="L377" s="65" t="s">
        <v>2139</v>
      </c>
      <c r="M377" s="65" t="s">
        <v>1363</v>
      </c>
      <c r="N377" s="363">
        <v>47500000</v>
      </c>
      <c r="O377" s="65" t="s">
        <v>1364</v>
      </c>
      <c r="P377" s="65" t="s">
        <v>1365</v>
      </c>
      <c r="Q377" s="65">
        <v>0</v>
      </c>
      <c r="R377" s="65" t="s">
        <v>1366</v>
      </c>
      <c r="S377" s="65" t="s">
        <v>1367</v>
      </c>
      <c r="T377" s="263">
        <v>1</v>
      </c>
      <c r="U377" s="65" t="s">
        <v>32</v>
      </c>
      <c r="V377" s="65" t="s">
        <v>32</v>
      </c>
      <c r="W377" s="65" t="s">
        <v>2130</v>
      </c>
    </row>
    <row r="378" spans="1:23" ht="63">
      <c r="A378" s="67">
        <v>304</v>
      </c>
      <c r="B378" s="65" t="s">
        <v>2140</v>
      </c>
      <c r="C378" s="65" t="s">
        <v>1355</v>
      </c>
      <c r="D378" s="65" t="s">
        <v>1356</v>
      </c>
      <c r="E378" s="65" t="s">
        <v>1357</v>
      </c>
      <c r="F378" s="65" t="s">
        <v>1370</v>
      </c>
      <c r="G378" s="65" t="s">
        <v>1358</v>
      </c>
      <c r="H378" s="65" t="s">
        <v>1359</v>
      </c>
      <c r="I378" s="65" t="s">
        <v>32</v>
      </c>
      <c r="J378" s="65" t="s">
        <v>1360</v>
      </c>
      <c r="K378" s="65" t="s">
        <v>1361</v>
      </c>
      <c r="L378" s="65" t="s">
        <v>2139</v>
      </c>
      <c r="M378" s="65" t="s">
        <v>1363</v>
      </c>
      <c r="N378" s="363">
        <v>9500000</v>
      </c>
      <c r="O378" s="65" t="s">
        <v>1364</v>
      </c>
      <c r="P378" s="65" t="s">
        <v>1365</v>
      </c>
      <c r="Q378" s="65">
        <v>0</v>
      </c>
      <c r="R378" s="65" t="s">
        <v>1366</v>
      </c>
      <c r="S378" s="65" t="s">
        <v>1367</v>
      </c>
      <c r="T378" s="263">
        <v>1</v>
      </c>
      <c r="U378" s="65" t="s">
        <v>32</v>
      </c>
      <c r="V378" s="65" t="s">
        <v>32</v>
      </c>
      <c r="W378" s="65" t="s">
        <v>2130</v>
      </c>
    </row>
    <row r="379" spans="1:23" ht="63">
      <c r="A379" s="67">
        <v>305</v>
      </c>
      <c r="B379" s="65" t="s">
        <v>2141</v>
      </c>
      <c r="C379" s="65" t="s">
        <v>1355</v>
      </c>
      <c r="D379" s="65" t="s">
        <v>1356</v>
      </c>
      <c r="E379" s="65" t="s">
        <v>1357</v>
      </c>
      <c r="F379" s="65" t="s">
        <v>1370</v>
      </c>
      <c r="G379" s="65" t="s">
        <v>1358</v>
      </c>
      <c r="H379" s="65" t="s">
        <v>1359</v>
      </c>
      <c r="I379" s="65" t="s">
        <v>32</v>
      </c>
      <c r="J379" s="65" t="s">
        <v>1360</v>
      </c>
      <c r="K379" s="65" t="s">
        <v>1361</v>
      </c>
      <c r="L379" s="65" t="s">
        <v>2142</v>
      </c>
      <c r="M379" s="65" t="s">
        <v>1363</v>
      </c>
      <c r="N379" s="367">
        <v>9000000</v>
      </c>
      <c r="O379" s="65" t="s">
        <v>1364</v>
      </c>
      <c r="P379" s="65" t="s">
        <v>1365</v>
      </c>
      <c r="Q379" s="65">
        <v>0</v>
      </c>
      <c r="R379" s="65" t="s">
        <v>1366</v>
      </c>
      <c r="S379" s="65" t="s">
        <v>1367</v>
      </c>
      <c r="T379" s="263">
        <v>1</v>
      </c>
      <c r="U379" s="65" t="s">
        <v>32</v>
      </c>
      <c r="V379" s="65" t="s">
        <v>32</v>
      </c>
      <c r="W379" s="65" t="s">
        <v>2143</v>
      </c>
    </row>
    <row r="380" spans="1:23" ht="41.25" customHeight="1">
      <c r="A380" s="67">
        <v>306</v>
      </c>
      <c r="B380" s="65" t="s">
        <v>2144</v>
      </c>
      <c r="C380" s="65" t="s">
        <v>1355</v>
      </c>
      <c r="D380" s="65" t="s">
        <v>1356</v>
      </c>
      <c r="E380" s="65" t="s">
        <v>1357</v>
      </c>
      <c r="F380" s="65" t="s">
        <v>1370</v>
      </c>
      <c r="G380" s="65" t="s">
        <v>1358</v>
      </c>
      <c r="H380" s="65" t="s">
        <v>1359</v>
      </c>
      <c r="I380" s="65" t="s">
        <v>32</v>
      </c>
      <c r="J380" s="65" t="s">
        <v>1360</v>
      </c>
      <c r="K380" s="65" t="s">
        <v>1361</v>
      </c>
      <c r="L380" s="65" t="s">
        <v>2145</v>
      </c>
      <c r="M380" s="65" t="s">
        <v>1363</v>
      </c>
      <c r="N380" s="367">
        <v>8550000</v>
      </c>
      <c r="O380" s="65" t="s">
        <v>1364</v>
      </c>
      <c r="P380" s="65" t="s">
        <v>1365</v>
      </c>
      <c r="Q380" s="67" t="s">
        <v>1812</v>
      </c>
      <c r="R380" s="65" t="s">
        <v>1366</v>
      </c>
      <c r="S380" s="65" t="s">
        <v>1367</v>
      </c>
      <c r="T380" s="263">
        <v>1</v>
      </c>
      <c r="U380" s="65" t="s">
        <v>32</v>
      </c>
      <c r="V380" s="65" t="s">
        <v>32</v>
      </c>
      <c r="W380" s="65" t="s">
        <v>2146</v>
      </c>
    </row>
    <row r="381" spans="1:23" ht="75.75" customHeight="1">
      <c r="A381" s="67">
        <v>307</v>
      </c>
      <c r="B381" s="65" t="s">
        <v>2147</v>
      </c>
      <c r="C381" s="65" t="s">
        <v>1355</v>
      </c>
      <c r="D381" s="65" t="s">
        <v>1356</v>
      </c>
      <c r="E381" s="65" t="s">
        <v>1357</v>
      </c>
      <c r="F381" s="65" t="s">
        <v>1370</v>
      </c>
      <c r="G381" s="65" t="s">
        <v>1358</v>
      </c>
      <c r="H381" s="65" t="s">
        <v>1359</v>
      </c>
      <c r="I381" s="65" t="s">
        <v>32</v>
      </c>
      <c r="J381" s="65" t="s">
        <v>1360</v>
      </c>
      <c r="K381" s="65" t="s">
        <v>1361</v>
      </c>
      <c r="L381" s="65" t="s">
        <v>2148</v>
      </c>
      <c r="M381" s="65" t="s">
        <v>1363</v>
      </c>
      <c r="N381" s="363">
        <v>49750000</v>
      </c>
      <c r="O381" s="65" t="s">
        <v>1364</v>
      </c>
      <c r="P381" s="65" t="s">
        <v>1365</v>
      </c>
      <c r="Q381" s="65">
        <v>0</v>
      </c>
      <c r="R381" s="65" t="s">
        <v>1366</v>
      </c>
      <c r="S381" s="65" t="s">
        <v>1367</v>
      </c>
      <c r="T381" s="263">
        <v>1</v>
      </c>
      <c r="U381" s="65" t="s">
        <v>32</v>
      </c>
      <c r="V381" s="65" t="s">
        <v>32</v>
      </c>
      <c r="W381" s="65" t="s">
        <v>1424</v>
      </c>
    </row>
    <row r="382" spans="1:23" ht="63">
      <c r="A382" s="67">
        <v>308</v>
      </c>
      <c r="B382" s="65" t="s">
        <v>2149</v>
      </c>
      <c r="C382" s="65" t="s">
        <v>1355</v>
      </c>
      <c r="D382" s="65" t="s">
        <v>1356</v>
      </c>
      <c r="E382" s="65" t="s">
        <v>1357</v>
      </c>
      <c r="F382" s="65" t="s">
        <v>1370</v>
      </c>
      <c r="G382" s="65" t="s">
        <v>1358</v>
      </c>
      <c r="H382" s="65" t="s">
        <v>1359</v>
      </c>
      <c r="I382" s="65" t="s">
        <v>32</v>
      </c>
      <c r="J382" s="65" t="s">
        <v>1360</v>
      </c>
      <c r="K382" s="65" t="s">
        <v>1361</v>
      </c>
      <c r="L382" s="65" t="s">
        <v>2150</v>
      </c>
      <c r="M382" s="65" t="s">
        <v>1363</v>
      </c>
      <c r="N382" s="363">
        <v>30000000</v>
      </c>
      <c r="O382" s="65" t="s">
        <v>1364</v>
      </c>
      <c r="P382" s="65" t="s">
        <v>1365</v>
      </c>
      <c r="Q382" s="65">
        <v>0</v>
      </c>
      <c r="R382" s="65" t="s">
        <v>1366</v>
      </c>
      <c r="S382" s="65" t="s">
        <v>1367</v>
      </c>
      <c r="T382" s="263">
        <v>1</v>
      </c>
      <c r="U382" s="65" t="s">
        <v>32</v>
      </c>
      <c r="V382" s="65" t="s">
        <v>32</v>
      </c>
      <c r="W382" s="65" t="s">
        <v>1694</v>
      </c>
    </row>
    <row r="383" spans="1:23" ht="47.25">
      <c r="A383" s="67">
        <v>309</v>
      </c>
      <c r="B383" s="65" t="s">
        <v>2151</v>
      </c>
      <c r="C383" s="65" t="s">
        <v>1355</v>
      </c>
      <c r="D383" s="65" t="s">
        <v>1356</v>
      </c>
      <c r="E383" s="65" t="s">
        <v>1357</v>
      </c>
      <c r="F383" s="65" t="s">
        <v>1370</v>
      </c>
      <c r="G383" s="65" t="s">
        <v>1358</v>
      </c>
      <c r="H383" s="65" t="s">
        <v>1359</v>
      </c>
      <c r="I383" s="65" t="s">
        <v>32</v>
      </c>
      <c r="J383" s="65" t="s">
        <v>1360</v>
      </c>
      <c r="K383" s="65" t="s">
        <v>1361</v>
      </c>
      <c r="L383" s="65" t="s">
        <v>2152</v>
      </c>
      <c r="M383" s="65" t="s">
        <v>1363</v>
      </c>
      <c r="N383" s="367">
        <v>5000000</v>
      </c>
      <c r="O383" s="65" t="s">
        <v>1364</v>
      </c>
      <c r="P383" s="65" t="s">
        <v>1365</v>
      </c>
      <c r="Q383" s="65">
        <v>0</v>
      </c>
      <c r="R383" s="65" t="s">
        <v>1366</v>
      </c>
      <c r="S383" s="65" t="s">
        <v>1367</v>
      </c>
      <c r="T383" s="263">
        <v>1</v>
      </c>
      <c r="U383" s="65" t="s">
        <v>32</v>
      </c>
      <c r="V383" s="65" t="s">
        <v>32</v>
      </c>
      <c r="W383" s="65" t="s">
        <v>2153</v>
      </c>
    </row>
    <row r="384" spans="1:23" ht="47.25">
      <c r="A384" s="67"/>
      <c r="B384" s="67"/>
      <c r="C384" s="67"/>
      <c r="D384" s="67"/>
      <c r="E384" s="65"/>
      <c r="F384" s="65"/>
      <c r="G384" s="65"/>
      <c r="H384" s="65" t="s">
        <v>1359</v>
      </c>
      <c r="I384" s="65"/>
      <c r="J384" s="65"/>
      <c r="K384" s="65"/>
      <c r="L384" s="65"/>
      <c r="M384" s="65" t="s">
        <v>1363</v>
      </c>
      <c r="N384" s="363"/>
      <c r="O384" s="65" t="s">
        <v>1364</v>
      </c>
      <c r="P384" s="65" t="s">
        <v>1365</v>
      </c>
      <c r="Q384" s="65">
        <v>0</v>
      </c>
      <c r="R384" s="65" t="s">
        <v>1366</v>
      </c>
      <c r="S384" s="65" t="s">
        <v>1367</v>
      </c>
      <c r="T384" s="263">
        <v>1</v>
      </c>
      <c r="U384" s="65" t="s">
        <v>32</v>
      </c>
      <c r="V384" s="65" t="s">
        <v>32</v>
      </c>
      <c r="W384" s="65"/>
    </row>
    <row r="385" spans="1:23" ht="113.25" customHeight="1">
      <c r="A385" s="67">
        <v>310</v>
      </c>
      <c r="B385" s="65" t="s">
        <v>2154</v>
      </c>
      <c r="C385" s="65" t="s">
        <v>1355</v>
      </c>
      <c r="D385" s="65" t="s">
        <v>1356</v>
      </c>
      <c r="E385" s="65" t="s">
        <v>1357</v>
      </c>
      <c r="F385" s="65" t="s">
        <v>1370</v>
      </c>
      <c r="G385" s="65" t="s">
        <v>1358</v>
      </c>
      <c r="H385" s="65" t="s">
        <v>1359</v>
      </c>
      <c r="I385" s="65" t="s">
        <v>32</v>
      </c>
      <c r="J385" s="65" t="s">
        <v>1360</v>
      </c>
      <c r="K385" s="65" t="s">
        <v>1361</v>
      </c>
      <c r="L385" s="65" t="s">
        <v>2155</v>
      </c>
      <c r="M385" s="65" t="s">
        <v>1363</v>
      </c>
      <c r="N385" s="363" t="s">
        <v>8468</v>
      </c>
      <c r="O385" s="65" t="s">
        <v>1364</v>
      </c>
      <c r="P385" s="65" t="s">
        <v>1365</v>
      </c>
      <c r="Q385" s="65">
        <v>0</v>
      </c>
      <c r="R385" s="65" t="s">
        <v>1366</v>
      </c>
      <c r="S385" s="65" t="s">
        <v>1367</v>
      </c>
      <c r="T385" s="263">
        <v>1</v>
      </c>
      <c r="U385" s="65" t="s">
        <v>32</v>
      </c>
      <c r="V385" s="65" t="s">
        <v>32</v>
      </c>
      <c r="W385" s="65" t="s">
        <v>2156</v>
      </c>
    </row>
    <row r="386" spans="1:23" ht="47.25">
      <c r="A386" s="67">
        <v>311</v>
      </c>
      <c r="B386" s="65" t="s">
        <v>2157</v>
      </c>
      <c r="C386" s="65" t="s">
        <v>1355</v>
      </c>
      <c r="D386" s="65" t="s">
        <v>1356</v>
      </c>
      <c r="E386" s="65" t="s">
        <v>1357</v>
      </c>
      <c r="F386" s="65" t="s">
        <v>1370</v>
      </c>
      <c r="G386" s="65" t="s">
        <v>1358</v>
      </c>
      <c r="H386" s="65" t="s">
        <v>1359</v>
      </c>
      <c r="I386" s="65" t="s">
        <v>32</v>
      </c>
      <c r="J386" s="65" t="s">
        <v>1360</v>
      </c>
      <c r="K386" s="65" t="s">
        <v>1361</v>
      </c>
      <c r="L386" s="65" t="s">
        <v>2158</v>
      </c>
      <c r="M386" s="65" t="s">
        <v>1363</v>
      </c>
      <c r="N386" s="363">
        <v>9500000</v>
      </c>
      <c r="O386" s="65" t="s">
        <v>1364</v>
      </c>
      <c r="P386" s="65" t="s">
        <v>1365</v>
      </c>
      <c r="Q386" s="65">
        <v>0</v>
      </c>
      <c r="R386" s="65" t="s">
        <v>1366</v>
      </c>
      <c r="S386" s="65" t="s">
        <v>1367</v>
      </c>
      <c r="T386" s="263">
        <v>1</v>
      </c>
      <c r="U386" s="65" t="s">
        <v>32</v>
      </c>
      <c r="V386" s="65" t="s">
        <v>32</v>
      </c>
      <c r="W386" s="65" t="s">
        <v>2130</v>
      </c>
    </row>
    <row r="387" spans="1:23" ht="47.25">
      <c r="A387" s="67"/>
      <c r="B387" s="67"/>
      <c r="C387" s="67"/>
      <c r="D387" s="67"/>
      <c r="E387" s="65"/>
      <c r="F387" s="65"/>
      <c r="G387" s="65"/>
      <c r="H387" s="65" t="s">
        <v>1359</v>
      </c>
      <c r="I387" s="65"/>
      <c r="J387" s="65"/>
      <c r="K387" s="65"/>
      <c r="L387" s="65"/>
      <c r="M387" s="65"/>
      <c r="N387" s="363"/>
      <c r="O387" s="65"/>
      <c r="P387" s="65"/>
      <c r="Q387" s="65"/>
      <c r="R387" s="65" t="s">
        <v>1366</v>
      </c>
      <c r="S387" s="67"/>
      <c r="T387" s="67"/>
      <c r="U387" s="67"/>
      <c r="V387" s="67"/>
      <c r="W387" s="65"/>
    </row>
    <row r="388" spans="1:23" ht="47.25">
      <c r="A388" s="67"/>
      <c r="B388" s="67"/>
      <c r="C388" s="67"/>
      <c r="D388" s="67"/>
      <c r="E388" s="65"/>
      <c r="F388" s="65"/>
      <c r="G388" s="65"/>
      <c r="H388" s="65" t="s">
        <v>1359</v>
      </c>
      <c r="I388" s="65"/>
      <c r="J388" s="65"/>
      <c r="K388" s="65"/>
      <c r="L388" s="65"/>
      <c r="M388" s="65"/>
      <c r="N388" s="363"/>
      <c r="O388" s="65"/>
      <c r="P388" s="65"/>
      <c r="Q388" s="65"/>
      <c r="R388" s="65" t="s">
        <v>1366</v>
      </c>
      <c r="S388" s="67"/>
      <c r="T388" s="67"/>
      <c r="U388" s="67"/>
      <c r="V388" s="67"/>
      <c r="W388" s="65"/>
    </row>
    <row r="389" spans="1:23" ht="113.25" customHeight="1">
      <c r="A389" s="67">
        <v>312</v>
      </c>
      <c r="B389" s="65" t="s">
        <v>2159</v>
      </c>
      <c r="C389" s="65" t="s">
        <v>1355</v>
      </c>
      <c r="D389" s="65" t="s">
        <v>1356</v>
      </c>
      <c r="E389" s="65" t="s">
        <v>1357</v>
      </c>
      <c r="F389" s="65" t="s">
        <v>1370</v>
      </c>
      <c r="G389" s="65" t="s">
        <v>1358</v>
      </c>
      <c r="H389" s="65" t="s">
        <v>1359</v>
      </c>
      <c r="I389" s="65" t="s">
        <v>32</v>
      </c>
      <c r="J389" s="65" t="s">
        <v>1360</v>
      </c>
      <c r="K389" s="65" t="s">
        <v>1361</v>
      </c>
      <c r="L389" s="65" t="s">
        <v>2160</v>
      </c>
      <c r="M389" s="65" t="s">
        <v>1363</v>
      </c>
      <c r="N389" s="363">
        <v>11680271</v>
      </c>
      <c r="O389" s="65" t="s">
        <v>2161</v>
      </c>
      <c r="P389" s="65" t="s">
        <v>1365</v>
      </c>
      <c r="Q389" s="65">
        <v>0</v>
      </c>
      <c r="R389" s="65" t="s">
        <v>1366</v>
      </c>
      <c r="S389" s="65" t="s">
        <v>1367</v>
      </c>
      <c r="T389" s="263">
        <v>1</v>
      </c>
      <c r="U389" s="65" t="s">
        <v>32</v>
      </c>
      <c r="V389" s="65" t="s">
        <v>32</v>
      </c>
      <c r="W389" s="65" t="s">
        <v>2162</v>
      </c>
    </row>
    <row r="390" spans="1:23" ht="63">
      <c r="A390" s="67">
        <v>313</v>
      </c>
      <c r="B390" s="65" t="s">
        <v>2163</v>
      </c>
      <c r="C390" s="65" t="s">
        <v>1355</v>
      </c>
      <c r="D390" s="65" t="s">
        <v>1356</v>
      </c>
      <c r="E390" s="65" t="s">
        <v>1357</v>
      </c>
      <c r="F390" s="65" t="s">
        <v>1370</v>
      </c>
      <c r="G390" s="65" t="s">
        <v>1358</v>
      </c>
      <c r="H390" s="65" t="s">
        <v>1359</v>
      </c>
      <c r="I390" s="65" t="s">
        <v>32</v>
      </c>
      <c r="J390" s="65" t="s">
        <v>1360</v>
      </c>
      <c r="K390" s="65" t="s">
        <v>1361</v>
      </c>
      <c r="L390" s="65" t="s">
        <v>2164</v>
      </c>
      <c r="M390" s="65" t="s">
        <v>1363</v>
      </c>
      <c r="N390" s="363">
        <v>11462868.5</v>
      </c>
      <c r="O390" s="65" t="s">
        <v>2161</v>
      </c>
      <c r="P390" s="65" t="s">
        <v>1365</v>
      </c>
      <c r="Q390" s="65">
        <v>0</v>
      </c>
      <c r="R390" s="65" t="s">
        <v>1366</v>
      </c>
      <c r="S390" s="65" t="s">
        <v>1367</v>
      </c>
      <c r="T390" s="263">
        <v>1</v>
      </c>
      <c r="U390" s="65" t="s">
        <v>32</v>
      </c>
      <c r="V390" s="65" t="s">
        <v>32</v>
      </c>
      <c r="W390" s="65" t="s">
        <v>2162</v>
      </c>
    </row>
    <row r="391" spans="1:23" ht="63">
      <c r="A391" s="67">
        <v>314</v>
      </c>
      <c r="B391" s="65" t="s">
        <v>2165</v>
      </c>
      <c r="C391" s="65" t="s">
        <v>1355</v>
      </c>
      <c r="D391" s="65" t="s">
        <v>1356</v>
      </c>
      <c r="E391" s="65" t="s">
        <v>1357</v>
      </c>
      <c r="F391" s="65" t="s">
        <v>1370</v>
      </c>
      <c r="G391" s="65" t="s">
        <v>1358</v>
      </c>
      <c r="H391" s="65" t="s">
        <v>1359</v>
      </c>
      <c r="I391" s="65" t="s">
        <v>32</v>
      </c>
      <c r="J391" s="65" t="s">
        <v>1360</v>
      </c>
      <c r="K391" s="65" t="s">
        <v>1361</v>
      </c>
      <c r="L391" s="65" t="s">
        <v>2166</v>
      </c>
      <c r="M391" s="65" t="s">
        <v>1363</v>
      </c>
      <c r="N391" s="363">
        <v>12755637</v>
      </c>
      <c r="O391" s="65" t="s">
        <v>2161</v>
      </c>
      <c r="P391" s="65" t="s">
        <v>1365</v>
      </c>
      <c r="Q391" s="65">
        <v>0</v>
      </c>
      <c r="R391" s="65" t="s">
        <v>1366</v>
      </c>
      <c r="S391" s="65" t="s">
        <v>1367</v>
      </c>
      <c r="T391" s="263">
        <v>1</v>
      </c>
      <c r="U391" s="65" t="s">
        <v>32</v>
      </c>
      <c r="V391" s="65" t="s">
        <v>32</v>
      </c>
      <c r="W391" s="65" t="s">
        <v>2162</v>
      </c>
    </row>
    <row r="392" spans="1:23" ht="63">
      <c r="A392" s="67">
        <v>315</v>
      </c>
      <c r="B392" s="65" t="s">
        <v>2167</v>
      </c>
      <c r="C392" s="65" t="s">
        <v>1355</v>
      </c>
      <c r="D392" s="65" t="s">
        <v>1356</v>
      </c>
      <c r="E392" s="65" t="s">
        <v>1357</v>
      </c>
      <c r="F392" s="65" t="s">
        <v>1370</v>
      </c>
      <c r="G392" s="65" t="s">
        <v>1358</v>
      </c>
      <c r="H392" s="65" t="s">
        <v>1359</v>
      </c>
      <c r="I392" s="65" t="s">
        <v>32</v>
      </c>
      <c r="J392" s="65" t="s">
        <v>1360</v>
      </c>
      <c r="K392" s="65" t="s">
        <v>1361</v>
      </c>
      <c r="L392" s="65" t="s">
        <v>2168</v>
      </c>
      <c r="M392" s="65" t="s">
        <v>1363</v>
      </c>
      <c r="N392" s="363">
        <v>11359181</v>
      </c>
      <c r="O392" s="65" t="s">
        <v>2161</v>
      </c>
      <c r="P392" s="65" t="s">
        <v>1365</v>
      </c>
      <c r="Q392" s="65">
        <v>0</v>
      </c>
      <c r="R392" s="65" t="s">
        <v>1366</v>
      </c>
      <c r="S392" s="65" t="s">
        <v>1367</v>
      </c>
      <c r="T392" s="263">
        <v>1</v>
      </c>
      <c r="U392" s="65" t="s">
        <v>32</v>
      </c>
      <c r="V392" s="65" t="s">
        <v>32</v>
      </c>
      <c r="W392" s="65" t="s">
        <v>2162</v>
      </c>
    </row>
    <row r="393" spans="1:23" ht="63">
      <c r="A393" s="67">
        <v>316</v>
      </c>
      <c r="B393" s="65" t="s">
        <v>2169</v>
      </c>
      <c r="C393" s="65" t="s">
        <v>1355</v>
      </c>
      <c r="D393" s="65" t="s">
        <v>1356</v>
      </c>
      <c r="E393" s="65" t="s">
        <v>1357</v>
      </c>
      <c r="F393" s="65" t="s">
        <v>1370</v>
      </c>
      <c r="G393" s="65" t="s">
        <v>1358</v>
      </c>
      <c r="H393" s="65" t="s">
        <v>1359</v>
      </c>
      <c r="I393" s="65" t="s">
        <v>32</v>
      </c>
      <c r="J393" s="65" t="s">
        <v>1360</v>
      </c>
      <c r="K393" s="65" t="s">
        <v>1361</v>
      </c>
      <c r="L393" s="65" t="s">
        <v>2170</v>
      </c>
      <c r="M393" s="65" t="s">
        <v>1363</v>
      </c>
      <c r="N393" s="363">
        <v>13930</v>
      </c>
      <c r="O393" s="65" t="s">
        <v>2161</v>
      </c>
      <c r="P393" s="65" t="s">
        <v>1365</v>
      </c>
      <c r="Q393" s="65">
        <v>0</v>
      </c>
      <c r="R393" s="65" t="s">
        <v>1366</v>
      </c>
      <c r="S393" s="65" t="s">
        <v>1367</v>
      </c>
      <c r="T393" s="263">
        <v>1</v>
      </c>
      <c r="U393" s="65" t="s">
        <v>32</v>
      </c>
      <c r="V393" s="65" t="s">
        <v>32</v>
      </c>
      <c r="W393" s="65" t="s">
        <v>2162</v>
      </c>
    </row>
    <row r="394" spans="1:23" ht="63">
      <c r="A394" s="67">
        <v>317</v>
      </c>
      <c r="B394" s="65" t="s">
        <v>2171</v>
      </c>
      <c r="C394" s="65" t="s">
        <v>1355</v>
      </c>
      <c r="D394" s="65" t="s">
        <v>1356</v>
      </c>
      <c r="E394" s="65" t="s">
        <v>1357</v>
      </c>
      <c r="F394" s="65" t="s">
        <v>1370</v>
      </c>
      <c r="G394" s="65" t="s">
        <v>1358</v>
      </c>
      <c r="H394" s="65" t="s">
        <v>1359</v>
      </c>
      <c r="I394" s="65" t="s">
        <v>32</v>
      </c>
      <c r="J394" s="65" t="s">
        <v>1360</v>
      </c>
      <c r="K394" s="65" t="s">
        <v>1361</v>
      </c>
      <c r="L394" s="65" t="s">
        <v>2172</v>
      </c>
      <c r="M394" s="65" t="s">
        <v>1363</v>
      </c>
      <c r="N394" s="363">
        <v>2500000</v>
      </c>
      <c r="O394" s="65" t="s">
        <v>2161</v>
      </c>
      <c r="P394" s="65" t="s">
        <v>1365</v>
      </c>
      <c r="Q394" s="65">
        <v>0</v>
      </c>
      <c r="R394" s="65" t="s">
        <v>1366</v>
      </c>
      <c r="S394" s="65" t="s">
        <v>1367</v>
      </c>
      <c r="T394" s="263">
        <v>1</v>
      </c>
      <c r="U394" s="65" t="s">
        <v>32</v>
      </c>
      <c r="V394" s="65" t="s">
        <v>32</v>
      </c>
      <c r="W394" s="65" t="s">
        <v>2162</v>
      </c>
    </row>
    <row r="395" spans="1:23" ht="63">
      <c r="A395" s="67">
        <v>318</v>
      </c>
      <c r="B395" s="65" t="s">
        <v>2173</v>
      </c>
      <c r="C395" s="65" t="s">
        <v>1355</v>
      </c>
      <c r="D395" s="65" t="s">
        <v>1356</v>
      </c>
      <c r="E395" s="65" t="s">
        <v>1357</v>
      </c>
      <c r="F395" s="65" t="s">
        <v>1370</v>
      </c>
      <c r="G395" s="65" t="s">
        <v>1358</v>
      </c>
      <c r="H395" s="65" t="s">
        <v>1359</v>
      </c>
      <c r="I395" s="65" t="s">
        <v>32</v>
      </c>
      <c r="J395" s="65" t="s">
        <v>1360</v>
      </c>
      <c r="K395" s="65" t="s">
        <v>1361</v>
      </c>
      <c r="L395" s="65" t="s">
        <v>2174</v>
      </c>
      <c r="M395" s="65" t="s">
        <v>1363</v>
      </c>
      <c r="N395" s="363">
        <v>1545180</v>
      </c>
      <c r="O395" s="65" t="s">
        <v>2161</v>
      </c>
      <c r="P395" s="65" t="s">
        <v>1365</v>
      </c>
      <c r="Q395" s="65">
        <v>0</v>
      </c>
      <c r="R395" s="65" t="s">
        <v>1366</v>
      </c>
      <c r="S395" s="65" t="s">
        <v>1367</v>
      </c>
      <c r="T395" s="263">
        <v>1</v>
      </c>
      <c r="U395" s="65" t="s">
        <v>32</v>
      </c>
      <c r="V395" s="65" t="s">
        <v>32</v>
      </c>
      <c r="W395" s="65" t="s">
        <v>2175</v>
      </c>
    </row>
    <row r="396" spans="1:23" ht="63">
      <c r="A396" s="67">
        <v>319</v>
      </c>
      <c r="B396" s="65" t="s">
        <v>2176</v>
      </c>
      <c r="C396" s="65" t="s">
        <v>1355</v>
      </c>
      <c r="D396" s="65" t="s">
        <v>1356</v>
      </c>
      <c r="E396" s="65" t="s">
        <v>1357</v>
      </c>
      <c r="F396" s="65" t="s">
        <v>1370</v>
      </c>
      <c r="G396" s="65" t="s">
        <v>1358</v>
      </c>
      <c r="H396" s="65" t="s">
        <v>1359</v>
      </c>
      <c r="I396" s="65" t="s">
        <v>32</v>
      </c>
      <c r="J396" s="65" t="s">
        <v>1360</v>
      </c>
      <c r="K396" s="65" t="s">
        <v>1361</v>
      </c>
      <c r="L396" s="65" t="s">
        <v>2177</v>
      </c>
      <c r="M396" s="65" t="s">
        <v>1363</v>
      </c>
      <c r="N396" s="363">
        <v>5401808.5</v>
      </c>
      <c r="O396" s="65" t="s">
        <v>2161</v>
      </c>
      <c r="P396" s="65" t="s">
        <v>1365</v>
      </c>
      <c r="Q396" s="65">
        <v>0</v>
      </c>
      <c r="R396" s="65" t="s">
        <v>1366</v>
      </c>
      <c r="S396" s="65" t="s">
        <v>1367</v>
      </c>
      <c r="T396" s="263">
        <v>1</v>
      </c>
      <c r="U396" s="65" t="s">
        <v>32</v>
      </c>
      <c r="V396" s="65" t="s">
        <v>32</v>
      </c>
      <c r="W396" s="65" t="s">
        <v>2175</v>
      </c>
    </row>
    <row r="397" spans="1:23" ht="78.75">
      <c r="A397" s="67">
        <v>320</v>
      </c>
      <c r="B397" s="65" t="s">
        <v>2178</v>
      </c>
      <c r="C397" s="65" t="s">
        <v>1355</v>
      </c>
      <c r="D397" s="65" t="s">
        <v>1356</v>
      </c>
      <c r="E397" s="65" t="s">
        <v>1357</v>
      </c>
      <c r="F397" s="65" t="s">
        <v>1370</v>
      </c>
      <c r="G397" s="65" t="s">
        <v>1358</v>
      </c>
      <c r="H397" s="65" t="s">
        <v>1359</v>
      </c>
      <c r="I397" s="65" t="s">
        <v>32</v>
      </c>
      <c r="J397" s="65" t="s">
        <v>1360</v>
      </c>
      <c r="K397" s="65" t="s">
        <v>1361</v>
      </c>
      <c r="L397" s="65" t="s">
        <v>2179</v>
      </c>
      <c r="M397" s="65" t="s">
        <v>1363</v>
      </c>
      <c r="N397" s="363">
        <v>2766750</v>
      </c>
      <c r="O397" s="65" t="s">
        <v>2161</v>
      </c>
      <c r="P397" s="65" t="s">
        <v>1365</v>
      </c>
      <c r="Q397" s="65">
        <v>0</v>
      </c>
      <c r="R397" s="65" t="s">
        <v>1366</v>
      </c>
      <c r="S397" s="65" t="s">
        <v>1367</v>
      </c>
      <c r="T397" s="263">
        <v>1</v>
      </c>
      <c r="U397" s="65" t="s">
        <v>32</v>
      </c>
      <c r="V397" s="65" t="s">
        <v>32</v>
      </c>
      <c r="W397" s="65" t="s">
        <v>2175</v>
      </c>
    </row>
    <row r="398" spans="1:23" ht="78.75">
      <c r="A398" s="67">
        <v>321</v>
      </c>
      <c r="B398" s="65" t="s">
        <v>2180</v>
      </c>
      <c r="C398" s="65" t="s">
        <v>1355</v>
      </c>
      <c r="D398" s="65" t="s">
        <v>1356</v>
      </c>
      <c r="E398" s="65" t="s">
        <v>1357</v>
      </c>
      <c r="F398" s="65" t="s">
        <v>1370</v>
      </c>
      <c r="G398" s="65" t="s">
        <v>1358</v>
      </c>
      <c r="H398" s="65" t="s">
        <v>1359</v>
      </c>
      <c r="I398" s="65" t="s">
        <v>32</v>
      </c>
      <c r="J398" s="65" t="s">
        <v>1360</v>
      </c>
      <c r="K398" s="65" t="s">
        <v>1361</v>
      </c>
      <c r="L398" s="65" t="s">
        <v>2181</v>
      </c>
      <c r="M398" s="65" t="s">
        <v>1363</v>
      </c>
      <c r="N398" s="363">
        <v>2142000</v>
      </c>
      <c r="O398" s="65" t="s">
        <v>2161</v>
      </c>
      <c r="P398" s="65" t="s">
        <v>1365</v>
      </c>
      <c r="Q398" s="65">
        <v>0</v>
      </c>
      <c r="R398" s="65" t="s">
        <v>1366</v>
      </c>
      <c r="S398" s="65" t="s">
        <v>1367</v>
      </c>
      <c r="T398" s="263">
        <v>1</v>
      </c>
      <c r="U398" s="65" t="s">
        <v>32</v>
      </c>
      <c r="V398" s="65" t="s">
        <v>32</v>
      </c>
      <c r="W398" s="65" t="s">
        <v>2182</v>
      </c>
    </row>
    <row r="399" spans="1:23" ht="78.75">
      <c r="A399" s="67">
        <v>322</v>
      </c>
      <c r="B399" s="65" t="s">
        <v>2183</v>
      </c>
      <c r="C399" s="65" t="s">
        <v>1355</v>
      </c>
      <c r="D399" s="65" t="s">
        <v>1356</v>
      </c>
      <c r="E399" s="65" t="s">
        <v>1357</v>
      </c>
      <c r="F399" s="65" t="s">
        <v>1370</v>
      </c>
      <c r="G399" s="65" t="s">
        <v>1358</v>
      </c>
      <c r="H399" s="65" t="s">
        <v>1359</v>
      </c>
      <c r="I399" s="65" t="s">
        <v>32</v>
      </c>
      <c r="J399" s="65" t="s">
        <v>1360</v>
      </c>
      <c r="K399" s="65" t="s">
        <v>1361</v>
      </c>
      <c r="L399" s="65" t="s">
        <v>2184</v>
      </c>
      <c r="M399" s="65" t="s">
        <v>1363</v>
      </c>
      <c r="N399" s="363">
        <v>8597075</v>
      </c>
      <c r="O399" s="65" t="s">
        <v>2161</v>
      </c>
      <c r="P399" s="65" t="s">
        <v>1365</v>
      </c>
      <c r="Q399" s="65">
        <v>0</v>
      </c>
      <c r="R399" s="65" t="s">
        <v>1366</v>
      </c>
      <c r="S399" s="65" t="s">
        <v>1367</v>
      </c>
      <c r="T399" s="263">
        <v>1</v>
      </c>
      <c r="U399" s="65" t="s">
        <v>32</v>
      </c>
      <c r="V399" s="65" t="s">
        <v>32</v>
      </c>
      <c r="W399" s="65" t="s">
        <v>2182</v>
      </c>
    </row>
    <row r="400" spans="1:23" ht="63">
      <c r="A400" s="67">
        <v>323</v>
      </c>
      <c r="B400" s="65" t="s">
        <v>2185</v>
      </c>
      <c r="C400" s="65" t="s">
        <v>1355</v>
      </c>
      <c r="D400" s="65" t="s">
        <v>1356</v>
      </c>
      <c r="E400" s="65" t="s">
        <v>1357</v>
      </c>
      <c r="F400" s="65" t="s">
        <v>1370</v>
      </c>
      <c r="G400" s="65" t="s">
        <v>1358</v>
      </c>
      <c r="H400" s="65" t="s">
        <v>1359</v>
      </c>
      <c r="I400" s="65" t="s">
        <v>32</v>
      </c>
      <c r="J400" s="65" t="s">
        <v>1360</v>
      </c>
      <c r="K400" s="65" t="s">
        <v>1361</v>
      </c>
      <c r="L400" s="65" t="s">
        <v>2186</v>
      </c>
      <c r="M400" s="65" t="s">
        <v>1363</v>
      </c>
      <c r="N400" s="363">
        <v>8096481.25</v>
      </c>
      <c r="O400" s="65" t="s">
        <v>2161</v>
      </c>
      <c r="P400" s="65" t="s">
        <v>1365</v>
      </c>
      <c r="Q400" s="65">
        <v>0</v>
      </c>
      <c r="R400" s="65" t="s">
        <v>1366</v>
      </c>
      <c r="S400" s="65" t="s">
        <v>1367</v>
      </c>
      <c r="T400" s="263">
        <v>1</v>
      </c>
      <c r="U400" s="65" t="s">
        <v>32</v>
      </c>
      <c r="V400" s="65" t="s">
        <v>32</v>
      </c>
      <c r="W400" s="65" t="s">
        <v>2187</v>
      </c>
    </row>
    <row r="401" spans="1:23" ht="63">
      <c r="A401" s="67">
        <v>324</v>
      </c>
      <c r="B401" s="65" t="s">
        <v>2188</v>
      </c>
      <c r="C401" s="65" t="s">
        <v>1355</v>
      </c>
      <c r="D401" s="65" t="s">
        <v>1356</v>
      </c>
      <c r="E401" s="65" t="s">
        <v>1357</v>
      </c>
      <c r="F401" s="65" t="s">
        <v>1370</v>
      </c>
      <c r="G401" s="65" t="s">
        <v>1358</v>
      </c>
      <c r="H401" s="65" t="s">
        <v>1359</v>
      </c>
      <c r="I401" s="65" t="s">
        <v>32</v>
      </c>
      <c r="J401" s="65" t="s">
        <v>1360</v>
      </c>
      <c r="K401" s="65" t="s">
        <v>1361</v>
      </c>
      <c r="L401" s="65" t="s">
        <v>2189</v>
      </c>
      <c r="M401" s="65" t="s">
        <v>1363</v>
      </c>
      <c r="N401" s="363">
        <v>1544970</v>
      </c>
      <c r="O401" s="65" t="s">
        <v>2161</v>
      </c>
      <c r="P401" s="65" t="s">
        <v>1365</v>
      </c>
      <c r="Q401" s="65">
        <v>0</v>
      </c>
      <c r="R401" s="65" t="s">
        <v>1366</v>
      </c>
      <c r="S401" s="65" t="s">
        <v>1367</v>
      </c>
      <c r="T401" s="263">
        <v>1</v>
      </c>
      <c r="U401" s="65" t="s">
        <v>32</v>
      </c>
      <c r="V401" s="65" t="s">
        <v>32</v>
      </c>
      <c r="W401" s="65" t="s">
        <v>2190</v>
      </c>
    </row>
    <row r="402" spans="1:23" ht="34.5" customHeight="1">
      <c r="A402" s="67">
        <v>325</v>
      </c>
      <c r="B402" s="65" t="s">
        <v>2191</v>
      </c>
      <c r="C402" s="65" t="s">
        <v>1355</v>
      </c>
      <c r="D402" s="65" t="s">
        <v>1356</v>
      </c>
      <c r="E402" s="65" t="s">
        <v>1357</v>
      </c>
      <c r="F402" s="65" t="s">
        <v>1370</v>
      </c>
      <c r="G402" s="65" t="s">
        <v>1358</v>
      </c>
      <c r="H402" s="65" t="s">
        <v>1359</v>
      </c>
      <c r="I402" s="65" t="s">
        <v>32</v>
      </c>
      <c r="J402" s="65" t="s">
        <v>1360</v>
      </c>
      <c r="K402" s="65" t="s">
        <v>1361</v>
      </c>
      <c r="L402" s="65" t="s">
        <v>2192</v>
      </c>
      <c r="M402" s="65" t="s">
        <v>1363</v>
      </c>
      <c r="N402" s="363">
        <v>11657314.199999999</v>
      </c>
      <c r="O402" s="65" t="s">
        <v>2161</v>
      </c>
      <c r="P402" s="65" t="s">
        <v>1365</v>
      </c>
      <c r="Q402" s="65">
        <v>0</v>
      </c>
      <c r="R402" s="65" t="s">
        <v>1366</v>
      </c>
      <c r="S402" s="65" t="s">
        <v>1367</v>
      </c>
      <c r="T402" s="263">
        <v>1</v>
      </c>
      <c r="U402" s="65" t="s">
        <v>32</v>
      </c>
      <c r="V402" s="65" t="s">
        <v>32</v>
      </c>
      <c r="W402" s="65"/>
    </row>
    <row r="403" spans="1:23" ht="47.25">
      <c r="A403" s="67">
        <v>326</v>
      </c>
      <c r="B403" s="65" t="s">
        <v>2193</v>
      </c>
      <c r="C403" s="65" t="s">
        <v>1355</v>
      </c>
      <c r="D403" s="65" t="s">
        <v>1356</v>
      </c>
      <c r="E403" s="65" t="s">
        <v>1357</v>
      </c>
      <c r="F403" s="65" t="s">
        <v>1370</v>
      </c>
      <c r="G403" s="65" t="s">
        <v>1358</v>
      </c>
      <c r="H403" s="65" t="s">
        <v>1359</v>
      </c>
      <c r="I403" s="65" t="s">
        <v>32</v>
      </c>
      <c r="J403" s="65" t="s">
        <v>1360</v>
      </c>
      <c r="K403" s="65" t="s">
        <v>1361</v>
      </c>
      <c r="L403" s="65" t="s">
        <v>2194</v>
      </c>
      <c r="M403" s="65" t="s">
        <v>1363</v>
      </c>
      <c r="N403" s="363">
        <v>10800000</v>
      </c>
      <c r="O403" s="65" t="s">
        <v>2161</v>
      </c>
      <c r="P403" s="65" t="s">
        <v>1365</v>
      </c>
      <c r="Q403" s="65">
        <v>0</v>
      </c>
      <c r="R403" s="65" t="s">
        <v>1366</v>
      </c>
      <c r="S403" s="65" t="s">
        <v>1367</v>
      </c>
      <c r="T403" s="263">
        <v>1</v>
      </c>
      <c r="U403" s="65" t="s">
        <v>32</v>
      </c>
      <c r="V403" s="65" t="s">
        <v>32</v>
      </c>
      <c r="W403" s="65" t="s">
        <v>2195</v>
      </c>
    </row>
    <row r="404" spans="1:23" ht="47.25">
      <c r="A404" s="67">
        <v>327</v>
      </c>
      <c r="B404" s="65" t="s">
        <v>2196</v>
      </c>
      <c r="C404" s="65" t="s">
        <v>1355</v>
      </c>
      <c r="D404" s="65" t="s">
        <v>1356</v>
      </c>
      <c r="E404" s="65" t="s">
        <v>1357</v>
      </c>
      <c r="F404" s="65" t="s">
        <v>1370</v>
      </c>
      <c r="G404" s="65" t="s">
        <v>1358</v>
      </c>
      <c r="H404" s="65" t="s">
        <v>1359</v>
      </c>
      <c r="I404" s="65" t="s">
        <v>32</v>
      </c>
      <c r="J404" s="65" t="s">
        <v>1360</v>
      </c>
      <c r="K404" s="65" t="s">
        <v>1361</v>
      </c>
      <c r="L404" s="65" t="s">
        <v>2197</v>
      </c>
      <c r="M404" s="65" t="s">
        <v>1363</v>
      </c>
      <c r="N404" s="363">
        <v>270080983</v>
      </c>
      <c r="O404" s="65" t="s">
        <v>2161</v>
      </c>
      <c r="P404" s="65" t="s">
        <v>1365</v>
      </c>
      <c r="Q404" s="65">
        <v>0</v>
      </c>
      <c r="R404" s="65" t="s">
        <v>1366</v>
      </c>
      <c r="S404" s="65" t="s">
        <v>1367</v>
      </c>
      <c r="T404" s="263">
        <v>1</v>
      </c>
      <c r="U404" s="65" t="s">
        <v>32</v>
      </c>
      <c r="V404" s="65" t="s">
        <v>32</v>
      </c>
      <c r="W404" s="65" t="s">
        <v>2195</v>
      </c>
    </row>
    <row r="405" spans="1:23" ht="78.75">
      <c r="A405" s="67">
        <v>328</v>
      </c>
      <c r="B405" s="65" t="s">
        <v>2198</v>
      </c>
      <c r="C405" s="65" t="s">
        <v>1355</v>
      </c>
      <c r="D405" s="65" t="s">
        <v>1356</v>
      </c>
      <c r="E405" s="65" t="s">
        <v>1357</v>
      </c>
      <c r="F405" s="65" t="s">
        <v>1370</v>
      </c>
      <c r="G405" s="65" t="s">
        <v>1358</v>
      </c>
      <c r="H405" s="65" t="s">
        <v>1359</v>
      </c>
      <c r="I405" s="65" t="s">
        <v>32</v>
      </c>
      <c r="J405" s="65" t="s">
        <v>1360</v>
      </c>
      <c r="K405" s="65" t="s">
        <v>1361</v>
      </c>
      <c r="L405" s="65" t="s">
        <v>2199</v>
      </c>
      <c r="M405" s="65" t="s">
        <v>1363</v>
      </c>
      <c r="N405" s="363">
        <v>2142000</v>
      </c>
      <c r="O405" s="65" t="s">
        <v>2161</v>
      </c>
      <c r="P405" s="65" t="s">
        <v>1365</v>
      </c>
      <c r="Q405" s="65">
        <v>0</v>
      </c>
      <c r="R405" s="65" t="s">
        <v>1366</v>
      </c>
      <c r="S405" s="65" t="s">
        <v>1367</v>
      </c>
      <c r="T405" s="263">
        <v>1</v>
      </c>
      <c r="U405" s="65" t="s">
        <v>32</v>
      </c>
      <c r="V405" s="65" t="s">
        <v>32</v>
      </c>
      <c r="W405" s="65" t="s">
        <v>2200</v>
      </c>
    </row>
    <row r="406" spans="1:23" ht="47.25">
      <c r="A406" s="67">
        <v>329</v>
      </c>
      <c r="B406" s="65" t="s">
        <v>2201</v>
      </c>
      <c r="C406" s="65" t="s">
        <v>1355</v>
      </c>
      <c r="D406" s="65" t="s">
        <v>1356</v>
      </c>
      <c r="E406" s="65" t="s">
        <v>1357</v>
      </c>
      <c r="F406" s="65" t="s">
        <v>1370</v>
      </c>
      <c r="G406" s="65" t="s">
        <v>1358</v>
      </c>
      <c r="H406" s="65" t="s">
        <v>1359</v>
      </c>
      <c r="I406" s="65" t="s">
        <v>32</v>
      </c>
      <c r="J406" s="65" t="s">
        <v>1360</v>
      </c>
      <c r="K406" s="65" t="s">
        <v>1361</v>
      </c>
      <c r="L406" s="65" t="s">
        <v>2202</v>
      </c>
      <c r="M406" s="65" t="s">
        <v>1363</v>
      </c>
      <c r="N406" s="363">
        <v>1544970</v>
      </c>
      <c r="O406" s="65" t="s">
        <v>2161</v>
      </c>
      <c r="P406" s="65" t="s">
        <v>1365</v>
      </c>
      <c r="Q406" s="65">
        <v>0</v>
      </c>
      <c r="R406" s="65" t="s">
        <v>1366</v>
      </c>
      <c r="S406" s="65" t="s">
        <v>1367</v>
      </c>
      <c r="T406" s="263">
        <v>1</v>
      </c>
      <c r="U406" s="65" t="s">
        <v>32</v>
      </c>
      <c r="V406" s="65" t="s">
        <v>32</v>
      </c>
      <c r="W406" s="65" t="s">
        <v>2200</v>
      </c>
    </row>
    <row r="407" spans="1:23" ht="47.25">
      <c r="A407" s="67">
        <v>330</v>
      </c>
      <c r="B407" s="67" t="s">
        <v>2203</v>
      </c>
      <c r="C407" s="65" t="s">
        <v>1355</v>
      </c>
      <c r="D407" s="65" t="s">
        <v>1356</v>
      </c>
      <c r="E407" s="65" t="s">
        <v>1357</v>
      </c>
      <c r="F407" s="65" t="s">
        <v>1370</v>
      </c>
      <c r="G407" s="65" t="s">
        <v>1358</v>
      </c>
      <c r="H407" s="65" t="s">
        <v>1359</v>
      </c>
      <c r="I407" s="65" t="s">
        <v>32</v>
      </c>
      <c r="J407" s="65" t="s">
        <v>1360</v>
      </c>
      <c r="K407" s="65" t="s">
        <v>1361</v>
      </c>
      <c r="L407" s="65" t="s">
        <v>2204</v>
      </c>
      <c r="M407" s="65" t="s">
        <v>1363</v>
      </c>
      <c r="N407" s="363">
        <v>15250000</v>
      </c>
      <c r="O407" s="65" t="s">
        <v>2161</v>
      </c>
      <c r="P407" s="65" t="s">
        <v>1365</v>
      </c>
      <c r="Q407" s="70">
        <v>15250000</v>
      </c>
      <c r="R407" s="65" t="s">
        <v>1366</v>
      </c>
      <c r="S407" s="65" t="s">
        <v>1367</v>
      </c>
      <c r="T407" s="263">
        <v>1</v>
      </c>
      <c r="U407" s="65" t="s">
        <v>32</v>
      </c>
      <c r="V407" s="65" t="s">
        <v>32</v>
      </c>
      <c r="W407" s="65" t="s">
        <v>2200</v>
      </c>
    </row>
    <row r="408" spans="1:23" ht="47.25">
      <c r="A408" s="67">
        <v>331</v>
      </c>
      <c r="B408" s="67" t="s">
        <v>2203</v>
      </c>
      <c r="C408" s="65" t="s">
        <v>1355</v>
      </c>
      <c r="D408" s="65" t="s">
        <v>1356</v>
      </c>
      <c r="E408" s="65" t="s">
        <v>1357</v>
      </c>
      <c r="F408" s="65" t="s">
        <v>1370</v>
      </c>
      <c r="G408" s="65" t="s">
        <v>1358</v>
      </c>
      <c r="H408" s="65" t="s">
        <v>1359</v>
      </c>
      <c r="I408" s="65" t="s">
        <v>32</v>
      </c>
      <c r="J408" s="65" t="s">
        <v>1360</v>
      </c>
      <c r="K408" s="65" t="s">
        <v>1361</v>
      </c>
      <c r="L408" s="65" t="s">
        <v>2205</v>
      </c>
      <c r="M408" s="65" t="s">
        <v>1363</v>
      </c>
      <c r="N408" s="363">
        <v>10000000</v>
      </c>
      <c r="O408" s="65" t="s">
        <v>2161</v>
      </c>
      <c r="P408" s="65" t="s">
        <v>1365</v>
      </c>
      <c r="Q408" s="70">
        <v>10000000</v>
      </c>
      <c r="R408" s="65" t="s">
        <v>1366</v>
      </c>
      <c r="S408" s="65" t="s">
        <v>1367</v>
      </c>
      <c r="T408" s="263">
        <v>1</v>
      </c>
      <c r="U408" s="65" t="s">
        <v>32</v>
      </c>
      <c r="V408" s="65" t="s">
        <v>32</v>
      </c>
      <c r="W408" s="65" t="s">
        <v>2200</v>
      </c>
    </row>
    <row r="409" spans="1:23" ht="47.25">
      <c r="A409" s="67">
        <v>332</v>
      </c>
      <c r="B409" s="67" t="s">
        <v>2206</v>
      </c>
      <c r="C409" s="65" t="s">
        <v>1355</v>
      </c>
      <c r="D409" s="65" t="s">
        <v>1356</v>
      </c>
      <c r="E409" s="65" t="s">
        <v>1357</v>
      </c>
      <c r="F409" s="65" t="s">
        <v>1370</v>
      </c>
      <c r="G409" s="65" t="s">
        <v>1358</v>
      </c>
      <c r="H409" s="65" t="s">
        <v>1359</v>
      </c>
      <c r="I409" s="65" t="s">
        <v>32</v>
      </c>
      <c r="J409" s="65" t="s">
        <v>1360</v>
      </c>
      <c r="K409" s="65" t="s">
        <v>1361</v>
      </c>
      <c r="L409" s="65" t="s">
        <v>2207</v>
      </c>
      <c r="M409" s="65" t="s">
        <v>1363</v>
      </c>
      <c r="N409" s="363">
        <v>12783000</v>
      </c>
      <c r="O409" s="65" t="s">
        <v>2161</v>
      </c>
      <c r="P409" s="65" t="s">
        <v>1365</v>
      </c>
      <c r="Q409" s="70">
        <v>12783000</v>
      </c>
      <c r="R409" s="65" t="s">
        <v>1366</v>
      </c>
      <c r="S409" s="65" t="s">
        <v>1367</v>
      </c>
      <c r="T409" s="263">
        <v>1</v>
      </c>
      <c r="U409" s="65" t="s">
        <v>32</v>
      </c>
      <c r="V409" s="65" t="s">
        <v>32</v>
      </c>
      <c r="W409" s="65" t="s">
        <v>2200</v>
      </c>
    </row>
    <row r="410" spans="1:23" ht="47.25">
      <c r="A410" s="67">
        <v>333</v>
      </c>
      <c r="B410" s="67" t="s">
        <v>2206</v>
      </c>
      <c r="C410" s="65" t="s">
        <v>1355</v>
      </c>
      <c r="D410" s="65" t="s">
        <v>1356</v>
      </c>
      <c r="E410" s="65" t="s">
        <v>1357</v>
      </c>
      <c r="F410" s="65" t="s">
        <v>1370</v>
      </c>
      <c r="G410" s="65" t="s">
        <v>1358</v>
      </c>
      <c r="H410" s="65" t="s">
        <v>1359</v>
      </c>
      <c r="I410" s="65" t="s">
        <v>32</v>
      </c>
      <c r="J410" s="65" t="s">
        <v>1360</v>
      </c>
      <c r="K410" s="65" t="s">
        <v>1361</v>
      </c>
      <c r="L410" s="65" t="s">
        <v>2207</v>
      </c>
      <c r="M410" s="65" t="s">
        <v>1363</v>
      </c>
      <c r="N410" s="363">
        <v>12783000</v>
      </c>
      <c r="O410" s="65" t="s">
        <v>2161</v>
      </c>
      <c r="P410" s="65" t="s">
        <v>1365</v>
      </c>
      <c r="Q410" s="70">
        <v>12783000</v>
      </c>
      <c r="R410" s="65" t="s">
        <v>1366</v>
      </c>
      <c r="S410" s="65" t="s">
        <v>1367</v>
      </c>
      <c r="T410" s="263">
        <v>1</v>
      </c>
      <c r="U410" s="65" t="s">
        <v>32</v>
      </c>
      <c r="V410" s="65" t="s">
        <v>32</v>
      </c>
      <c r="W410" s="65" t="s">
        <v>2200</v>
      </c>
    </row>
    <row r="411" spans="1:23" ht="47.25">
      <c r="A411" s="67">
        <v>334</v>
      </c>
      <c r="B411" s="67" t="s">
        <v>2206</v>
      </c>
      <c r="C411" s="65" t="s">
        <v>1355</v>
      </c>
      <c r="D411" s="65" t="s">
        <v>1356</v>
      </c>
      <c r="E411" s="65" t="s">
        <v>1357</v>
      </c>
      <c r="F411" s="65" t="s">
        <v>1370</v>
      </c>
      <c r="G411" s="65" t="s">
        <v>1358</v>
      </c>
      <c r="H411" s="65" t="s">
        <v>1359</v>
      </c>
      <c r="I411" s="65" t="s">
        <v>32</v>
      </c>
      <c r="J411" s="65" t="s">
        <v>1360</v>
      </c>
      <c r="K411" s="65" t="s">
        <v>1361</v>
      </c>
      <c r="L411" s="65" t="s">
        <v>2207</v>
      </c>
      <c r="M411" s="65" t="s">
        <v>1363</v>
      </c>
      <c r="N411" s="363">
        <v>14850000</v>
      </c>
      <c r="O411" s="65" t="s">
        <v>2161</v>
      </c>
      <c r="P411" s="65" t="s">
        <v>1365</v>
      </c>
      <c r="Q411" s="70">
        <v>14850000</v>
      </c>
      <c r="R411" s="65" t="s">
        <v>1366</v>
      </c>
      <c r="S411" s="65" t="s">
        <v>1367</v>
      </c>
      <c r="T411" s="263">
        <v>1</v>
      </c>
      <c r="U411" s="65" t="s">
        <v>32</v>
      </c>
      <c r="V411" s="65" t="s">
        <v>32</v>
      </c>
      <c r="W411" s="65" t="s">
        <v>2200</v>
      </c>
    </row>
    <row r="412" spans="1:23" ht="47.25">
      <c r="A412" s="67">
        <v>335</v>
      </c>
      <c r="B412" s="67" t="s">
        <v>2206</v>
      </c>
      <c r="C412" s="65" t="s">
        <v>1355</v>
      </c>
      <c r="D412" s="65" t="s">
        <v>1356</v>
      </c>
      <c r="E412" s="65" t="s">
        <v>1357</v>
      </c>
      <c r="F412" s="65" t="s">
        <v>1370</v>
      </c>
      <c r="G412" s="65" t="s">
        <v>1358</v>
      </c>
      <c r="H412" s="65" t="s">
        <v>1359</v>
      </c>
      <c r="I412" s="65" t="s">
        <v>32</v>
      </c>
      <c r="J412" s="65" t="s">
        <v>1360</v>
      </c>
      <c r="K412" s="65" t="s">
        <v>1361</v>
      </c>
      <c r="L412" s="65" t="s">
        <v>2207</v>
      </c>
      <c r="M412" s="65" t="s">
        <v>1363</v>
      </c>
      <c r="N412" s="363">
        <v>10000000</v>
      </c>
      <c r="O412" s="65" t="s">
        <v>2161</v>
      </c>
      <c r="P412" s="65" t="s">
        <v>1365</v>
      </c>
      <c r="Q412" s="70">
        <v>10000000</v>
      </c>
      <c r="R412" s="65" t="s">
        <v>1366</v>
      </c>
      <c r="S412" s="65" t="s">
        <v>1367</v>
      </c>
      <c r="T412" s="263">
        <v>1</v>
      </c>
      <c r="U412" s="65" t="s">
        <v>32</v>
      </c>
      <c r="V412" s="65" t="s">
        <v>32</v>
      </c>
      <c r="W412" s="65" t="s">
        <v>2200</v>
      </c>
    </row>
    <row r="413" spans="1:23" ht="47.25">
      <c r="A413" s="67">
        <v>336</v>
      </c>
      <c r="B413" s="67" t="s">
        <v>2208</v>
      </c>
      <c r="C413" s="65" t="s">
        <v>1355</v>
      </c>
      <c r="D413" s="65" t="s">
        <v>1356</v>
      </c>
      <c r="E413" s="65" t="s">
        <v>1357</v>
      </c>
      <c r="F413" s="65" t="s">
        <v>1370</v>
      </c>
      <c r="G413" s="65" t="s">
        <v>1358</v>
      </c>
      <c r="H413" s="65" t="s">
        <v>1359</v>
      </c>
      <c r="I413" s="65" t="s">
        <v>32</v>
      </c>
      <c r="J413" s="65" t="s">
        <v>1360</v>
      </c>
      <c r="K413" s="65" t="s">
        <v>1361</v>
      </c>
      <c r="L413" s="65" t="s">
        <v>2209</v>
      </c>
      <c r="M413" s="65" t="s">
        <v>1363</v>
      </c>
      <c r="N413" s="363">
        <v>1240000</v>
      </c>
      <c r="O413" s="65" t="s">
        <v>2161</v>
      </c>
      <c r="P413" s="65" t="s">
        <v>1365</v>
      </c>
      <c r="Q413" s="70">
        <v>1240000</v>
      </c>
      <c r="R413" s="65" t="s">
        <v>1366</v>
      </c>
      <c r="S413" s="65" t="s">
        <v>1367</v>
      </c>
      <c r="T413" s="263">
        <v>1</v>
      </c>
      <c r="U413" s="65" t="s">
        <v>32</v>
      </c>
      <c r="V413" s="65" t="s">
        <v>32</v>
      </c>
      <c r="W413" s="65" t="s">
        <v>2200</v>
      </c>
    </row>
    <row r="414" spans="1:23" ht="47.25">
      <c r="A414" s="67">
        <v>337</v>
      </c>
      <c r="B414" s="67" t="s">
        <v>2210</v>
      </c>
      <c r="C414" s="65" t="s">
        <v>1355</v>
      </c>
      <c r="D414" s="65" t="s">
        <v>1356</v>
      </c>
      <c r="E414" s="65" t="s">
        <v>1357</v>
      </c>
      <c r="F414" s="65" t="s">
        <v>1370</v>
      </c>
      <c r="G414" s="65" t="s">
        <v>1358</v>
      </c>
      <c r="H414" s="65" t="s">
        <v>1359</v>
      </c>
      <c r="I414" s="65" t="s">
        <v>32</v>
      </c>
      <c r="J414" s="65" t="s">
        <v>1360</v>
      </c>
      <c r="K414" s="65" t="s">
        <v>1361</v>
      </c>
      <c r="L414" s="65" t="s">
        <v>2211</v>
      </c>
      <c r="M414" s="65" t="s">
        <v>1363</v>
      </c>
      <c r="N414" s="363">
        <v>5750000</v>
      </c>
      <c r="O414" s="65" t="s">
        <v>2161</v>
      </c>
      <c r="P414" s="65" t="s">
        <v>1365</v>
      </c>
      <c r="Q414" s="358">
        <v>5750000</v>
      </c>
      <c r="R414" s="65" t="s">
        <v>1366</v>
      </c>
      <c r="S414" s="65" t="s">
        <v>1367</v>
      </c>
      <c r="T414" s="263">
        <v>1</v>
      </c>
      <c r="U414" s="65" t="s">
        <v>32</v>
      </c>
      <c r="V414" s="65" t="s">
        <v>32</v>
      </c>
      <c r="W414" s="65" t="s">
        <v>2200</v>
      </c>
    </row>
    <row r="415" spans="1:23" ht="47.25">
      <c r="A415" s="67">
        <v>338</v>
      </c>
      <c r="B415" s="67" t="s">
        <v>2212</v>
      </c>
      <c r="C415" s="65" t="s">
        <v>1355</v>
      </c>
      <c r="D415" s="65" t="s">
        <v>1356</v>
      </c>
      <c r="E415" s="65" t="s">
        <v>1357</v>
      </c>
      <c r="F415" s="65" t="s">
        <v>1370</v>
      </c>
      <c r="G415" s="65" t="s">
        <v>1358</v>
      </c>
      <c r="H415" s="65" t="s">
        <v>1359</v>
      </c>
      <c r="I415" s="65" t="s">
        <v>32</v>
      </c>
      <c r="J415" s="65" t="s">
        <v>1360</v>
      </c>
      <c r="K415" s="65" t="s">
        <v>1361</v>
      </c>
      <c r="L415" s="65" t="s">
        <v>2213</v>
      </c>
      <c r="M415" s="65" t="s">
        <v>1363</v>
      </c>
      <c r="N415" s="363">
        <v>8322000</v>
      </c>
      <c r="O415" s="65" t="s">
        <v>2161</v>
      </c>
      <c r="P415" s="65" t="s">
        <v>1365</v>
      </c>
      <c r="Q415" s="70">
        <v>8322000</v>
      </c>
      <c r="R415" s="65" t="s">
        <v>1366</v>
      </c>
      <c r="S415" s="65" t="s">
        <v>1367</v>
      </c>
      <c r="T415" s="263">
        <v>1</v>
      </c>
      <c r="U415" s="65" t="s">
        <v>32</v>
      </c>
      <c r="V415" s="65" t="s">
        <v>32</v>
      </c>
      <c r="W415" s="65" t="s">
        <v>2200</v>
      </c>
    </row>
    <row r="416" spans="1:23" ht="47.25">
      <c r="A416" s="67">
        <v>339</v>
      </c>
      <c r="B416" s="67" t="s">
        <v>2210</v>
      </c>
      <c r="C416" s="65" t="s">
        <v>1355</v>
      </c>
      <c r="D416" s="65" t="s">
        <v>1356</v>
      </c>
      <c r="E416" s="65" t="s">
        <v>1357</v>
      </c>
      <c r="F416" s="65" t="s">
        <v>1370</v>
      </c>
      <c r="G416" s="65" t="s">
        <v>1358</v>
      </c>
      <c r="H416" s="65" t="s">
        <v>1359</v>
      </c>
      <c r="I416" s="65" t="s">
        <v>32</v>
      </c>
      <c r="J416" s="65" t="s">
        <v>1360</v>
      </c>
      <c r="K416" s="65" t="s">
        <v>1361</v>
      </c>
      <c r="L416" s="65" t="s">
        <v>2214</v>
      </c>
      <c r="M416" s="65" t="s">
        <v>1363</v>
      </c>
      <c r="N416" s="363">
        <v>6750000</v>
      </c>
      <c r="O416" s="65" t="s">
        <v>2161</v>
      </c>
      <c r="P416" s="65" t="s">
        <v>1365</v>
      </c>
      <c r="Q416" s="70">
        <v>6750000</v>
      </c>
      <c r="R416" s="65" t="s">
        <v>1366</v>
      </c>
      <c r="S416" s="65" t="s">
        <v>1367</v>
      </c>
      <c r="T416" s="263">
        <v>1</v>
      </c>
      <c r="U416" s="65" t="s">
        <v>32</v>
      </c>
      <c r="V416" s="65" t="s">
        <v>32</v>
      </c>
      <c r="W416" s="65"/>
    </row>
    <row r="417" spans="1:23" ht="47.25">
      <c r="A417" s="67">
        <v>340</v>
      </c>
      <c r="B417" s="65" t="s">
        <v>2215</v>
      </c>
      <c r="C417" s="65" t="s">
        <v>1355</v>
      </c>
      <c r="D417" s="65" t="s">
        <v>1356</v>
      </c>
      <c r="E417" s="65" t="s">
        <v>1357</v>
      </c>
      <c r="F417" s="65" t="s">
        <v>1370</v>
      </c>
      <c r="G417" s="65" t="s">
        <v>1358</v>
      </c>
      <c r="H417" s="65" t="s">
        <v>1359</v>
      </c>
      <c r="I417" s="65" t="s">
        <v>32</v>
      </c>
      <c r="J417" s="65" t="s">
        <v>1360</v>
      </c>
      <c r="K417" s="65" t="s">
        <v>1361</v>
      </c>
      <c r="L417" s="65" t="s">
        <v>2216</v>
      </c>
      <c r="M417" s="65" t="s">
        <v>1363</v>
      </c>
      <c r="N417" s="363">
        <v>493500</v>
      </c>
      <c r="O417" s="65" t="s">
        <v>2161</v>
      </c>
      <c r="P417" s="65" t="s">
        <v>1365</v>
      </c>
      <c r="Q417" s="70">
        <v>493500</v>
      </c>
      <c r="R417" s="65" t="s">
        <v>1366</v>
      </c>
      <c r="S417" s="65" t="s">
        <v>1367</v>
      </c>
      <c r="T417" s="263">
        <v>1</v>
      </c>
      <c r="U417" s="65" t="s">
        <v>32</v>
      </c>
      <c r="V417" s="65" t="s">
        <v>32</v>
      </c>
      <c r="W417" s="65"/>
    </row>
    <row r="418" spans="1:23" ht="47.25">
      <c r="A418" s="67">
        <v>341</v>
      </c>
      <c r="B418" s="67" t="s">
        <v>2210</v>
      </c>
      <c r="C418" s="65" t="s">
        <v>1355</v>
      </c>
      <c r="D418" s="65" t="s">
        <v>1356</v>
      </c>
      <c r="E418" s="65" t="s">
        <v>1357</v>
      </c>
      <c r="F418" s="65" t="s">
        <v>1370</v>
      </c>
      <c r="G418" s="65" t="s">
        <v>1358</v>
      </c>
      <c r="H418" s="65" t="s">
        <v>1359</v>
      </c>
      <c r="I418" s="65" t="s">
        <v>32</v>
      </c>
      <c r="J418" s="65" t="s">
        <v>1360</v>
      </c>
      <c r="K418" s="65" t="s">
        <v>1361</v>
      </c>
      <c r="L418" s="65" t="s">
        <v>2217</v>
      </c>
      <c r="M418" s="65" t="s">
        <v>1363</v>
      </c>
      <c r="N418" s="363">
        <v>15000000</v>
      </c>
      <c r="O418" s="65" t="s">
        <v>2161</v>
      </c>
      <c r="P418" s="65" t="s">
        <v>1365</v>
      </c>
      <c r="Q418" s="70">
        <v>15000000</v>
      </c>
      <c r="R418" s="65" t="s">
        <v>1366</v>
      </c>
      <c r="S418" s="65" t="s">
        <v>1367</v>
      </c>
      <c r="T418" s="263">
        <v>1</v>
      </c>
      <c r="U418" s="65" t="s">
        <v>32</v>
      </c>
      <c r="V418" s="65" t="s">
        <v>32</v>
      </c>
      <c r="W418" s="65"/>
    </row>
    <row r="419" spans="1:23" ht="63">
      <c r="A419" s="67">
        <v>342</v>
      </c>
      <c r="B419" s="65" t="s">
        <v>2218</v>
      </c>
      <c r="C419" s="65" t="s">
        <v>1355</v>
      </c>
      <c r="D419" s="65" t="s">
        <v>1356</v>
      </c>
      <c r="E419" s="65" t="s">
        <v>1357</v>
      </c>
      <c r="F419" s="65" t="s">
        <v>1370</v>
      </c>
      <c r="G419" s="65" t="s">
        <v>1358</v>
      </c>
      <c r="H419" s="65" t="s">
        <v>1359</v>
      </c>
      <c r="I419" s="65" t="s">
        <v>32</v>
      </c>
      <c r="J419" s="65" t="s">
        <v>1360</v>
      </c>
      <c r="K419" s="65" t="s">
        <v>1361</v>
      </c>
      <c r="L419" s="65" t="s">
        <v>2219</v>
      </c>
      <c r="M419" s="65" t="s">
        <v>1363</v>
      </c>
      <c r="N419" s="363">
        <v>9240000</v>
      </c>
      <c r="O419" s="65" t="s">
        <v>2161</v>
      </c>
      <c r="P419" s="65" t="s">
        <v>1365</v>
      </c>
      <c r="Q419" s="70">
        <v>9240000</v>
      </c>
      <c r="R419" s="65" t="s">
        <v>1366</v>
      </c>
      <c r="S419" s="65" t="s">
        <v>1367</v>
      </c>
      <c r="T419" s="263">
        <v>1</v>
      </c>
      <c r="U419" s="65" t="s">
        <v>32</v>
      </c>
      <c r="V419" s="65" t="s">
        <v>32</v>
      </c>
      <c r="W419" s="65"/>
    </row>
    <row r="420" spans="1:23" ht="47.25">
      <c r="A420" s="67">
        <v>343</v>
      </c>
      <c r="B420" s="67" t="s">
        <v>2203</v>
      </c>
      <c r="C420" s="65" t="s">
        <v>1355</v>
      </c>
      <c r="D420" s="65" t="s">
        <v>1356</v>
      </c>
      <c r="E420" s="65" t="s">
        <v>1357</v>
      </c>
      <c r="F420" s="65" t="s">
        <v>1370</v>
      </c>
      <c r="G420" s="65" t="s">
        <v>1358</v>
      </c>
      <c r="H420" s="65" t="s">
        <v>1359</v>
      </c>
      <c r="I420" s="65" t="s">
        <v>32</v>
      </c>
      <c r="J420" s="65" t="s">
        <v>1360</v>
      </c>
      <c r="K420" s="65" t="s">
        <v>1361</v>
      </c>
      <c r="L420" s="65" t="s">
        <v>2204</v>
      </c>
      <c r="M420" s="65" t="s">
        <v>1363</v>
      </c>
      <c r="N420" s="363">
        <v>11700000</v>
      </c>
      <c r="O420" s="65" t="s">
        <v>2161</v>
      </c>
      <c r="P420" s="65" t="s">
        <v>1365</v>
      </c>
      <c r="Q420" s="70">
        <v>11700000</v>
      </c>
      <c r="R420" s="65" t="s">
        <v>1366</v>
      </c>
      <c r="S420" s="65" t="s">
        <v>1367</v>
      </c>
      <c r="T420" s="263">
        <v>1</v>
      </c>
      <c r="U420" s="65" t="s">
        <v>32</v>
      </c>
      <c r="V420" s="65" t="s">
        <v>32</v>
      </c>
      <c r="W420" s="65"/>
    </row>
    <row r="421" spans="1:23" ht="78.75">
      <c r="A421" s="67">
        <v>344</v>
      </c>
      <c r="B421" s="67" t="s">
        <v>2220</v>
      </c>
      <c r="C421" s="65" t="s">
        <v>1355</v>
      </c>
      <c r="D421" s="65" t="s">
        <v>1356</v>
      </c>
      <c r="E421" s="65" t="s">
        <v>1357</v>
      </c>
      <c r="F421" s="65" t="s">
        <v>1370</v>
      </c>
      <c r="G421" s="65" t="s">
        <v>1358</v>
      </c>
      <c r="H421" s="65" t="s">
        <v>1359</v>
      </c>
      <c r="I421" s="65" t="s">
        <v>32</v>
      </c>
      <c r="J421" s="65" t="s">
        <v>1360</v>
      </c>
      <c r="K421" s="65" t="s">
        <v>1361</v>
      </c>
      <c r="L421" s="65" t="s">
        <v>2221</v>
      </c>
      <c r="M421" s="65" t="s">
        <v>1363</v>
      </c>
      <c r="N421" s="363">
        <v>18780000</v>
      </c>
      <c r="O421" s="65" t="s">
        <v>2161</v>
      </c>
      <c r="P421" s="65" t="s">
        <v>1365</v>
      </c>
      <c r="Q421" s="70">
        <v>18780000</v>
      </c>
      <c r="R421" s="65" t="s">
        <v>1366</v>
      </c>
      <c r="S421" s="65" t="s">
        <v>1367</v>
      </c>
      <c r="T421" s="263">
        <v>1</v>
      </c>
      <c r="U421" s="65" t="s">
        <v>32</v>
      </c>
      <c r="V421" s="65" t="s">
        <v>32</v>
      </c>
      <c r="W421" s="65"/>
    </row>
    <row r="422" spans="1:23" ht="63">
      <c r="A422" s="67">
        <v>345</v>
      </c>
      <c r="B422" s="67" t="s">
        <v>2222</v>
      </c>
      <c r="C422" s="65" t="s">
        <v>1355</v>
      </c>
      <c r="D422" s="65" t="s">
        <v>1356</v>
      </c>
      <c r="E422" s="65" t="s">
        <v>1357</v>
      </c>
      <c r="F422" s="65" t="s">
        <v>1370</v>
      </c>
      <c r="G422" s="65" t="s">
        <v>1358</v>
      </c>
      <c r="H422" s="65" t="s">
        <v>1359</v>
      </c>
      <c r="I422" s="65" t="s">
        <v>32</v>
      </c>
      <c r="J422" s="65" t="s">
        <v>1360</v>
      </c>
      <c r="K422" s="65" t="s">
        <v>1361</v>
      </c>
      <c r="L422" s="65" t="s">
        <v>2223</v>
      </c>
      <c r="M422" s="65" t="s">
        <v>1363</v>
      </c>
      <c r="N422" s="363">
        <v>16180000</v>
      </c>
      <c r="O422" s="65" t="s">
        <v>2161</v>
      </c>
      <c r="P422" s="65" t="s">
        <v>1365</v>
      </c>
      <c r="Q422" s="70">
        <v>16180000</v>
      </c>
      <c r="R422" s="65" t="s">
        <v>1366</v>
      </c>
      <c r="S422" s="65" t="s">
        <v>1367</v>
      </c>
      <c r="T422" s="263">
        <v>1</v>
      </c>
      <c r="U422" s="65" t="s">
        <v>32</v>
      </c>
      <c r="V422" s="65" t="s">
        <v>32</v>
      </c>
      <c r="W422" s="65"/>
    </row>
    <row r="423" spans="1:23" ht="47.25">
      <c r="A423" s="67">
        <v>346</v>
      </c>
      <c r="B423" s="67" t="s">
        <v>2224</v>
      </c>
      <c r="C423" s="65" t="s">
        <v>1355</v>
      </c>
      <c r="D423" s="65" t="s">
        <v>1356</v>
      </c>
      <c r="E423" s="65" t="s">
        <v>1357</v>
      </c>
      <c r="F423" s="65" t="s">
        <v>1370</v>
      </c>
      <c r="G423" s="65" t="s">
        <v>1358</v>
      </c>
      <c r="H423" s="65" t="s">
        <v>1359</v>
      </c>
      <c r="I423" s="65" t="s">
        <v>32</v>
      </c>
      <c r="J423" s="65" t="s">
        <v>1360</v>
      </c>
      <c r="K423" s="65" t="s">
        <v>1361</v>
      </c>
      <c r="L423" s="65" t="s">
        <v>2225</v>
      </c>
      <c r="M423" s="65" t="s">
        <v>1363</v>
      </c>
      <c r="N423" s="363">
        <v>6500000</v>
      </c>
      <c r="O423" s="65" t="s">
        <v>2161</v>
      </c>
      <c r="P423" s="65" t="s">
        <v>1365</v>
      </c>
      <c r="Q423" s="70">
        <v>6500000</v>
      </c>
      <c r="R423" s="65" t="s">
        <v>1366</v>
      </c>
      <c r="S423" s="65" t="s">
        <v>1367</v>
      </c>
      <c r="T423" s="263">
        <v>1</v>
      </c>
      <c r="U423" s="65" t="s">
        <v>32</v>
      </c>
      <c r="V423" s="65" t="s">
        <v>32</v>
      </c>
      <c r="W423" s="65"/>
    </row>
    <row r="424" spans="1:23" ht="47.25">
      <c r="A424" s="67">
        <v>347</v>
      </c>
      <c r="B424" s="67" t="s">
        <v>2226</v>
      </c>
      <c r="C424" s="65" t="s">
        <v>1355</v>
      </c>
      <c r="D424" s="65" t="s">
        <v>1356</v>
      </c>
      <c r="E424" s="65" t="s">
        <v>1357</v>
      </c>
      <c r="F424" s="65" t="s">
        <v>1370</v>
      </c>
      <c r="G424" s="65" t="s">
        <v>1358</v>
      </c>
      <c r="H424" s="65" t="s">
        <v>1359</v>
      </c>
      <c r="I424" s="65" t="s">
        <v>32</v>
      </c>
      <c r="J424" s="65" t="s">
        <v>1360</v>
      </c>
      <c r="K424" s="65" t="s">
        <v>1361</v>
      </c>
      <c r="L424" s="65" t="s">
        <v>2227</v>
      </c>
      <c r="M424" s="65" t="s">
        <v>1363</v>
      </c>
      <c r="N424" s="363">
        <v>15980000</v>
      </c>
      <c r="O424" s="65" t="s">
        <v>2161</v>
      </c>
      <c r="P424" s="65" t="s">
        <v>1365</v>
      </c>
      <c r="Q424" s="70">
        <v>15980000</v>
      </c>
      <c r="R424" s="65" t="s">
        <v>1366</v>
      </c>
      <c r="S424" s="65" t="s">
        <v>1367</v>
      </c>
      <c r="T424" s="263">
        <v>1</v>
      </c>
      <c r="U424" s="65" t="s">
        <v>32</v>
      </c>
      <c r="V424" s="65" t="s">
        <v>32</v>
      </c>
      <c r="W424" s="65"/>
    </row>
    <row r="425" spans="1:23" ht="63">
      <c r="A425" s="67">
        <v>348</v>
      </c>
      <c r="B425" s="67" t="s">
        <v>2228</v>
      </c>
      <c r="C425" s="65" t="s">
        <v>1355</v>
      </c>
      <c r="D425" s="65" t="s">
        <v>1356</v>
      </c>
      <c r="E425" s="65" t="s">
        <v>1357</v>
      </c>
      <c r="F425" s="65" t="s">
        <v>1370</v>
      </c>
      <c r="G425" s="65" t="s">
        <v>1358</v>
      </c>
      <c r="H425" s="65" t="s">
        <v>1359</v>
      </c>
      <c r="I425" s="65" t="s">
        <v>32</v>
      </c>
      <c r="J425" s="65" t="s">
        <v>1360</v>
      </c>
      <c r="K425" s="65" t="s">
        <v>1361</v>
      </c>
      <c r="L425" s="65" t="s">
        <v>2229</v>
      </c>
      <c r="M425" s="65" t="s">
        <v>1363</v>
      </c>
      <c r="N425" s="363">
        <v>10000000</v>
      </c>
      <c r="O425" s="65" t="s">
        <v>2161</v>
      </c>
      <c r="P425" s="65" t="s">
        <v>1365</v>
      </c>
      <c r="Q425" s="70">
        <v>10000000</v>
      </c>
      <c r="R425" s="65" t="s">
        <v>1366</v>
      </c>
      <c r="S425" s="65" t="s">
        <v>1367</v>
      </c>
      <c r="T425" s="263">
        <v>1</v>
      </c>
      <c r="U425" s="65" t="s">
        <v>32</v>
      </c>
      <c r="V425" s="65" t="s">
        <v>32</v>
      </c>
      <c r="W425" s="65"/>
    </row>
    <row r="426" spans="1:23" ht="47.25">
      <c r="A426" s="67">
        <v>349</v>
      </c>
      <c r="B426" s="67" t="s">
        <v>2230</v>
      </c>
      <c r="C426" s="65" t="s">
        <v>1355</v>
      </c>
      <c r="D426" s="65" t="s">
        <v>1356</v>
      </c>
      <c r="E426" s="65" t="s">
        <v>1357</v>
      </c>
      <c r="F426" s="65" t="s">
        <v>1370</v>
      </c>
      <c r="G426" s="65" t="s">
        <v>1358</v>
      </c>
      <c r="H426" s="65" t="s">
        <v>1359</v>
      </c>
      <c r="I426" s="65" t="s">
        <v>32</v>
      </c>
      <c r="J426" s="65" t="s">
        <v>1360</v>
      </c>
      <c r="K426" s="65" t="s">
        <v>1361</v>
      </c>
      <c r="L426" s="65" t="s">
        <v>2231</v>
      </c>
      <c r="M426" s="65" t="s">
        <v>1363</v>
      </c>
      <c r="N426" s="363">
        <v>3950000</v>
      </c>
      <c r="O426" s="65" t="s">
        <v>2161</v>
      </c>
      <c r="P426" s="65" t="s">
        <v>1365</v>
      </c>
      <c r="Q426" s="70">
        <v>3950000</v>
      </c>
      <c r="R426" s="65" t="s">
        <v>1366</v>
      </c>
      <c r="S426" s="65" t="s">
        <v>1367</v>
      </c>
      <c r="T426" s="263">
        <v>1</v>
      </c>
      <c r="U426" s="65" t="s">
        <v>32</v>
      </c>
      <c r="V426" s="65" t="s">
        <v>32</v>
      </c>
      <c r="W426" s="65"/>
    </row>
    <row r="427" spans="1:23" ht="63">
      <c r="A427" s="67">
        <v>350</v>
      </c>
      <c r="B427" s="67" t="s">
        <v>2232</v>
      </c>
      <c r="C427" s="65" t="s">
        <v>1355</v>
      </c>
      <c r="D427" s="65" t="s">
        <v>1356</v>
      </c>
      <c r="E427" s="65" t="s">
        <v>1357</v>
      </c>
      <c r="F427" s="65" t="s">
        <v>1370</v>
      </c>
      <c r="G427" s="65" t="s">
        <v>1358</v>
      </c>
      <c r="H427" s="65" t="s">
        <v>1359</v>
      </c>
      <c r="I427" s="65" t="s">
        <v>32</v>
      </c>
      <c r="J427" s="65" t="s">
        <v>1360</v>
      </c>
      <c r="K427" s="65" t="s">
        <v>1361</v>
      </c>
      <c r="L427" s="65" t="s">
        <v>2233</v>
      </c>
      <c r="M427" s="65" t="s">
        <v>1363</v>
      </c>
      <c r="N427" s="363">
        <v>14310000</v>
      </c>
      <c r="O427" s="65" t="s">
        <v>2161</v>
      </c>
      <c r="P427" s="65" t="s">
        <v>1365</v>
      </c>
      <c r="Q427" s="70">
        <v>14310000</v>
      </c>
      <c r="R427" s="65" t="s">
        <v>1366</v>
      </c>
      <c r="S427" s="65" t="s">
        <v>1367</v>
      </c>
      <c r="T427" s="263">
        <v>1</v>
      </c>
      <c r="U427" s="65" t="s">
        <v>32</v>
      </c>
      <c r="V427" s="65" t="s">
        <v>32</v>
      </c>
      <c r="W427" s="65"/>
    </row>
    <row r="428" spans="1:23" ht="47.25">
      <c r="A428" s="67">
        <v>351</v>
      </c>
      <c r="B428" s="67" t="s">
        <v>2234</v>
      </c>
      <c r="C428" s="65" t="s">
        <v>1355</v>
      </c>
      <c r="D428" s="65" t="s">
        <v>1356</v>
      </c>
      <c r="E428" s="65" t="s">
        <v>1357</v>
      </c>
      <c r="F428" s="65" t="s">
        <v>1370</v>
      </c>
      <c r="G428" s="65" t="s">
        <v>1358</v>
      </c>
      <c r="H428" s="65" t="s">
        <v>1359</v>
      </c>
      <c r="I428" s="65" t="s">
        <v>32</v>
      </c>
      <c r="J428" s="65" t="s">
        <v>1360</v>
      </c>
      <c r="K428" s="65" t="s">
        <v>1361</v>
      </c>
      <c r="L428" s="65" t="s">
        <v>2231</v>
      </c>
      <c r="M428" s="65" t="s">
        <v>1363</v>
      </c>
      <c r="N428" s="363">
        <v>10078000</v>
      </c>
      <c r="O428" s="65" t="s">
        <v>2161</v>
      </c>
      <c r="P428" s="65" t="s">
        <v>1365</v>
      </c>
      <c r="Q428" s="70">
        <v>10078000</v>
      </c>
      <c r="R428" s="65" t="s">
        <v>1366</v>
      </c>
      <c r="S428" s="65" t="s">
        <v>1367</v>
      </c>
      <c r="T428" s="263">
        <v>1</v>
      </c>
      <c r="U428" s="65" t="s">
        <v>32</v>
      </c>
      <c r="V428" s="65" t="s">
        <v>32</v>
      </c>
      <c r="W428" s="65"/>
    </row>
    <row r="429" spans="1:23" ht="47.25">
      <c r="A429" s="67">
        <v>352</v>
      </c>
      <c r="B429" s="67" t="s">
        <v>2235</v>
      </c>
      <c r="C429" s="65" t="s">
        <v>1355</v>
      </c>
      <c r="D429" s="65" t="s">
        <v>1356</v>
      </c>
      <c r="E429" s="65" t="s">
        <v>1357</v>
      </c>
      <c r="F429" s="65" t="s">
        <v>1370</v>
      </c>
      <c r="G429" s="65" t="s">
        <v>1358</v>
      </c>
      <c r="H429" s="65" t="s">
        <v>1359</v>
      </c>
      <c r="I429" s="65" t="s">
        <v>32</v>
      </c>
      <c r="J429" s="65" t="s">
        <v>1360</v>
      </c>
      <c r="K429" s="65" t="s">
        <v>1361</v>
      </c>
      <c r="L429" s="65" t="s">
        <v>2236</v>
      </c>
      <c r="M429" s="65" t="s">
        <v>1363</v>
      </c>
      <c r="N429" s="363">
        <v>10000000</v>
      </c>
      <c r="O429" s="65" t="s">
        <v>2161</v>
      </c>
      <c r="P429" s="65" t="s">
        <v>1365</v>
      </c>
      <c r="Q429" s="70">
        <v>10000000</v>
      </c>
      <c r="R429" s="65" t="s">
        <v>1366</v>
      </c>
      <c r="S429" s="65" t="s">
        <v>1367</v>
      </c>
      <c r="T429" s="263">
        <v>1</v>
      </c>
      <c r="U429" s="65" t="s">
        <v>32</v>
      </c>
      <c r="V429" s="65" t="s">
        <v>32</v>
      </c>
      <c r="W429" s="65"/>
    </row>
    <row r="430" spans="1:23" ht="47.25">
      <c r="A430" s="67">
        <v>353</v>
      </c>
      <c r="B430" s="67"/>
      <c r="C430" s="65" t="s">
        <v>1355</v>
      </c>
      <c r="D430" s="65" t="s">
        <v>1356</v>
      </c>
      <c r="E430" s="65" t="s">
        <v>1357</v>
      </c>
      <c r="F430" s="65" t="s">
        <v>1370</v>
      </c>
      <c r="G430" s="65" t="s">
        <v>1358</v>
      </c>
      <c r="H430" s="65" t="s">
        <v>1359</v>
      </c>
      <c r="I430" s="65" t="s">
        <v>32</v>
      </c>
      <c r="J430" s="65" t="s">
        <v>1360</v>
      </c>
      <c r="K430" s="65" t="s">
        <v>1361</v>
      </c>
      <c r="L430" s="65" t="s">
        <v>2237</v>
      </c>
      <c r="M430" s="65" t="s">
        <v>1363</v>
      </c>
      <c r="N430" s="363">
        <v>25000000</v>
      </c>
      <c r="O430" s="65" t="s">
        <v>2161</v>
      </c>
      <c r="P430" s="65" t="s">
        <v>1365</v>
      </c>
      <c r="Q430" s="70">
        <v>25000000</v>
      </c>
      <c r="R430" s="65" t="s">
        <v>1366</v>
      </c>
      <c r="S430" s="65" t="s">
        <v>1367</v>
      </c>
      <c r="T430" s="263">
        <v>1</v>
      </c>
      <c r="U430" s="65" t="s">
        <v>32</v>
      </c>
      <c r="V430" s="65" t="s">
        <v>32</v>
      </c>
      <c r="W430" s="374"/>
    </row>
    <row r="431" spans="1:23" s="356" customFormat="1">
      <c r="A431" s="355"/>
      <c r="B431" s="355" t="s">
        <v>8456</v>
      </c>
      <c r="C431" s="355"/>
      <c r="D431" s="355"/>
      <c r="E431" s="354"/>
      <c r="F431" s="354"/>
      <c r="G431" s="354"/>
      <c r="H431" s="354"/>
      <c r="I431" s="354"/>
      <c r="J431" s="354"/>
      <c r="K431" s="354"/>
      <c r="L431" s="354"/>
      <c r="M431" s="354"/>
      <c r="N431" s="364">
        <f>SUM(N7:N430)</f>
        <v>9396170038.4500008</v>
      </c>
      <c r="O431" s="354"/>
      <c r="P431" s="354"/>
      <c r="Q431" s="354"/>
      <c r="R431" s="354"/>
      <c r="S431" s="355"/>
      <c r="T431" s="355"/>
      <c r="U431" s="355"/>
      <c r="V431" s="355"/>
      <c r="W431" s="373"/>
    </row>
  </sheetData>
  <autoFilter ref="A6:EH6"/>
  <mergeCells count="1">
    <mergeCell ref="C2:H2"/>
  </mergeCells>
  <pageMargins left="0.70866141732283505" right="0.70866141732283505" top="0.74803149606299202" bottom="0.74803149606299202" header="0.31496062992126" footer="0.31496062992126"/>
  <pageSetup paperSize="8" scale="65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X70"/>
  <sheetViews>
    <sheetView topLeftCell="B49" zoomScale="75" zoomScaleNormal="75" workbookViewId="0">
      <selection activeCell="C88" sqref="C88"/>
    </sheetView>
  </sheetViews>
  <sheetFormatPr defaultRowHeight="15.75"/>
  <cols>
    <col min="1" max="1" width="0.5703125" style="8" hidden="1" customWidth="1"/>
    <col min="2" max="2" width="7.28515625" style="8" customWidth="1"/>
    <col min="3" max="3" width="61.7109375" style="8" customWidth="1"/>
    <col min="4" max="4" width="19.7109375" style="8" customWidth="1"/>
    <col min="5" max="5" width="11.7109375" style="8" customWidth="1"/>
    <col min="6" max="6" width="12.7109375" style="8" customWidth="1"/>
    <col min="7" max="7" width="9.140625" style="8" customWidth="1"/>
    <col min="8" max="8" width="8.5703125" style="8" customWidth="1"/>
    <col min="9" max="9" width="12.42578125" style="8" customWidth="1"/>
    <col min="10" max="10" width="11.42578125" style="8" customWidth="1"/>
    <col min="11" max="11" width="13.28515625" style="8" customWidth="1"/>
    <col min="12" max="12" width="11.7109375" style="8" customWidth="1"/>
    <col min="13" max="13" width="28.5703125" style="8" customWidth="1"/>
    <col min="14" max="14" width="12.42578125" style="8" customWidth="1"/>
    <col min="15" max="15" width="19.42578125" style="417" customWidth="1"/>
    <col min="16" max="16" width="15.140625" style="8" customWidth="1"/>
    <col min="17" max="17" width="14.28515625" style="8" customWidth="1"/>
    <col min="18" max="18" width="16.5703125" style="8" customWidth="1"/>
    <col min="19" max="19" width="14.5703125" style="8" customWidth="1"/>
    <col min="20" max="20" width="11.140625" style="8" customWidth="1"/>
    <col min="21" max="21" width="12.140625" style="8" customWidth="1"/>
    <col min="22" max="22" width="14.140625" style="8" customWidth="1"/>
    <col min="23" max="23" width="12.85546875" style="8" customWidth="1"/>
    <col min="24" max="24" width="9.5703125" style="8" hidden="1" customWidth="1"/>
    <col min="25" max="16384" width="9.140625" style="8"/>
  </cols>
  <sheetData>
    <row r="1" spans="1:24">
      <c r="A1" s="1733" t="s">
        <v>10</v>
      </c>
      <c r="B1" s="1733"/>
      <c r="C1" s="1734"/>
      <c r="D1" s="1734"/>
      <c r="E1" s="1734"/>
      <c r="F1" s="1734"/>
      <c r="G1" s="1734"/>
      <c r="H1" s="1734"/>
      <c r="I1" s="1734"/>
      <c r="J1" s="1734"/>
      <c r="K1" s="1734"/>
      <c r="L1" s="1734"/>
      <c r="M1" s="1734"/>
      <c r="N1" s="1734"/>
      <c r="O1" s="1734"/>
      <c r="P1" s="1734"/>
      <c r="Q1" s="1734"/>
      <c r="R1" s="1734"/>
      <c r="S1" s="1734"/>
      <c r="T1" s="1734"/>
      <c r="U1" s="1734"/>
      <c r="V1" s="1734"/>
      <c r="W1" s="1734"/>
      <c r="X1" s="1734"/>
    </row>
    <row r="2" spans="1:24">
      <c r="A2" s="1735" t="s">
        <v>0</v>
      </c>
      <c r="B2" s="1869"/>
      <c r="C2" s="1736"/>
      <c r="D2" s="1733" t="s">
        <v>2238</v>
      </c>
      <c r="E2" s="1733"/>
      <c r="F2" s="1734"/>
      <c r="G2" s="1734"/>
      <c r="H2" s="1734"/>
      <c r="I2" s="1734"/>
      <c r="J2" s="1734"/>
      <c r="K2" s="1734"/>
      <c r="L2" s="1734"/>
      <c r="M2" s="1734"/>
      <c r="N2" s="1734"/>
      <c r="O2" s="1734"/>
      <c r="P2" s="1734"/>
      <c r="Q2" s="1734"/>
      <c r="R2" s="1734"/>
      <c r="S2" s="1734"/>
      <c r="T2" s="1734"/>
      <c r="U2" s="1734"/>
      <c r="V2" s="1734"/>
      <c r="W2" s="1734"/>
      <c r="X2" s="1734"/>
    </row>
    <row r="3" spans="1:24">
      <c r="A3" s="1735" t="s">
        <v>1</v>
      </c>
      <c r="B3" s="1869"/>
      <c r="C3" s="1736"/>
      <c r="D3" s="1734" t="s">
        <v>2238</v>
      </c>
      <c r="E3" s="1734"/>
      <c r="F3" s="1734"/>
      <c r="G3" s="1734"/>
      <c r="H3" s="1734"/>
      <c r="I3" s="1734"/>
      <c r="J3" s="1734"/>
      <c r="K3" s="1734"/>
      <c r="L3" s="1734"/>
      <c r="M3" s="1734"/>
      <c r="N3" s="1734"/>
      <c r="O3" s="1734"/>
      <c r="P3" s="1734"/>
      <c r="Q3" s="1734"/>
      <c r="R3" s="1734"/>
      <c r="S3" s="1734"/>
      <c r="T3" s="1734"/>
      <c r="U3" s="1734"/>
      <c r="V3" s="1734"/>
      <c r="W3" s="1734"/>
      <c r="X3" s="1734"/>
    </row>
    <row r="4" spans="1:24">
      <c r="A4" s="1735" t="s">
        <v>2</v>
      </c>
      <c r="B4" s="1869"/>
      <c r="C4" s="1736"/>
      <c r="D4" s="1750">
        <v>2014</v>
      </c>
      <c r="E4" s="1751"/>
      <c r="F4" s="1751"/>
      <c r="G4" s="1751"/>
      <c r="H4" s="1751"/>
      <c r="I4" s="1751"/>
      <c r="J4" s="1751"/>
      <c r="K4" s="1751"/>
      <c r="L4" s="1751"/>
      <c r="M4" s="1751"/>
      <c r="N4" s="1751"/>
      <c r="O4" s="1751"/>
      <c r="P4" s="1751"/>
      <c r="Q4" s="1751"/>
      <c r="R4" s="1751"/>
      <c r="S4" s="1751"/>
      <c r="T4" s="1751"/>
      <c r="U4" s="1751"/>
      <c r="V4" s="1751"/>
      <c r="W4" s="1751"/>
      <c r="X4" s="1752"/>
    </row>
    <row r="5" spans="1:24" s="74" customFormat="1">
      <c r="A5" s="43"/>
      <c r="B5" s="602"/>
      <c r="C5" s="1750" t="s">
        <v>25</v>
      </c>
      <c r="D5" s="1751"/>
      <c r="E5" s="1751"/>
      <c r="F5" s="1751"/>
      <c r="G5" s="1751"/>
      <c r="H5" s="1751"/>
      <c r="I5" s="1751"/>
      <c r="J5" s="1751"/>
      <c r="K5" s="1751"/>
      <c r="L5" s="1752"/>
      <c r="M5" s="1750" t="s">
        <v>26</v>
      </c>
      <c r="N5" s="1751"/>
      <c r="O5" s="1751"/>
      <c r="P5" s="1751"/>
      <c r="Q5" s="1752"/>
      <c r="R5" s="1750" t="s">
        <v>27</v>
      </c>
      <c r="S5" s="1751"/>
      <c r="T5" s="1751"/>
      <c r="U5" s="1751"/>
      <c r="V5" s="1751"/>
      <c r="W5" s="1751"/>
      <c r="X5" s="1752"/>
    </row>
    <row r="6" spans="1:24" s="142" customFormat="1" ht="100.5" customHeight="1">
      <c r="A6" s="73" t="s">
        <v>3</v>
      </c>
      <c r="B6" s="73"/>
      <c r="C6" s="106" t="s">
        <v>5</v>
      </c>
      <c r="D6" s="375" t="s">
        <v>17</v>
      </c>
      <c r="E6" s="106" t="s">
        <v>18</v>
      </c>
      <c r="F6" s="106" t="s">
        <v>7</v>
      </c>
      <c r="G6" s="106" t="s">
        <v>11</v>
      </c>
      <c r="H6" s="106" t="s">
        <v>19</v>
      </c>
      <c r="I6" s="106" t="s">
        <v>20</v>
      </c>
      <c r="J6" s="223" t="s">
        <v>13</v>
      </c>
      <c r="K6" s="106" t="s">
        <v>12</v>
      </c>
      <c r="L6" s="106" t="s">
        <v>15</v>
      </c>
      <c r="M6" s="106" t="s">
        <v>6</v>
      </c>
      <c r="N6" s="106" t="s">
        <v>4</v>
      </c>
      <c r="O6" s="365" t="s">
        <v>21</v>
      </c>
      <c r="P6" s="106" t="s">
        <v>14</v>
      </c>
      <c r="Q6" s="106" t="s">
        <v>16</v>
      </c>
      <c r="R6" s="106" t="s">
        <v>60</v>
      </c>
      <c r="S6" s="106" t="s">
        <v>8</v>
      </c>
      <c r="T6" s="106" t="s">
        <v>22</v>
      </c>
      <c r="U6" s="106" t="s">
        <v>43</v>
      </c>
      <c r="V6" s="106" t="s">
        <v>23</v>
      </c>
      <c r="W6" s="106" t="s">
        <v>24</v>
      </c>
      <c r="X6" s="106" t="s">
        <v>9</v>
      </c>
    </row>
    <row r="7" spans="1:24" ht="59.25" customHeight="1">
      <c r="A7" s="1859">
        <v>1</v>
      </c>
      <c r="B7" s="542">
        <v>1</v>
      </c>
      <c r="C7" s="1862" t="s">
        <v>2239</v>
      </c>
      <c r="D7" s="1863" t="s">
        <v>2240</v>
      </c>
      <c r="E7" s="1865" t="s">
        <v>567</v>
      </c>
      <c r="F7" s="1802" t="s">
        <v>2241</v>
      </c>
      <c r="G7" s="1802"/>
      <c r="H7" s="1802"/>
      <c r="I7" s="1802" t="s">
        <v>2242</v>
      </c>
      <c r="J7" s="1802" t="s">
        <v>32</v>
      </c>
      <c r="K7" s="1802" t="s">
        <v>2243</v>
      </c>
      <c r="L7" s="1802"/>
      <c r="M7" s="1802" t="s">
        <v>2244</v>
      </c>
      <c r="N7" s="1802" t="s">
        <v>2245</v>
      </c>
      <c r="O7" s="1852">
        <v>41280000</v>
      </c>
      <c r="P7" s="1802" t="s">
        <v>2246</v>
      </c>
      <c r="Q7" s="1802" t="s">
        <v>2247</v>
      </c>
      <c r="R7" s="1854">
        <v>41280000</v>
      </c>
      <c r="S7" s="1802"/>
      <c r="T7" s="1802" t="s">
        <v>2248</v>
      </c>
      <c r="U7" s="1800">
        <v>1</v>
      </c>
      <c r="V7" s="1802" t="s">
        <v>32</v>
      </c>
      <c r="W7" s="1802" t="s">
        <v>32</v>
      </c>
      <c r="X7" s="1802"/>
    </row>
    <row r="8" spans="1:24" ht="16.5" customHeight="1">
      <c r="A8" s="1867"/>
      <c r="B8" s="544"/>
      <c r="C8" s="1868"/>
      <c r="D8" s="1864"/>
      <c r="E8" s="1866"/>
      <c r="F8" s="1801"/>
      <c r="G8" s="1801"/>
      <c r="H8" s="1801"/>
      <c r="I8" s="1801"/>
      <c r="J8" s="1801"/>
      <c r="K8" s="1801"/>
      <c r="L8" s="1801"/>
      <c r="M8" s="1801"/>
      <c r="N8" s="1801"/>
      <c r="O8" s="1853"/>
      <c r="P8" s="1801"/>
      <c r="Q8" s="1801"/>
      <c r="R8" s="1801"/>
      <c r="S8" s="1801"/>
      <c r="T8" s="1801"/>
      <c r="U8" s="1801"/>
      <c r="V8" s="1801"/>
      <c r="W8" s="1801"/>
      <c r="X8" s="1801"/>
    </row>
    <row r="9" spans="1:24" ht="69.75" customHeight="1">
      <c r="A9" s="141">
        <v>2</v>
      </c>
      <c r="B9" s="141">
        <v>2</v>
      </c>
      <c r="C9" s="392" t="s">
        <v>2249</v>
      </c>
      <c r="D9" s="42" t="s">
        <v>2250</v>
      </c>
      <c r="E9" s="253" t="s">
        <v>567</v>
      </c>
      <c r="F9" s="253" t="s">
        <v>2251</v>
      </c>
      <c r="G9" s="253"/>
      <c r="H9" s="253"/>
      <c r="I9" s="253" t="s">
        <v>2252</v>
      </c>
      <c r="J9" s="254" t="s">
        <v>32</v>
      </c>
      <c r="K9" s="253" t="s">
        <v>2243</v>
      </c>
      <c r="L9" s="253"/>
      <c r="M9" s="253" t="s">
        <v>2253</v>
      </c>
      <c r="N9" s="253" t="s">
        <v>2254</v>
      </c>
      <c r="O9" s="10">
        <v>12215500</v>
      </c>
      <c r="P9" s="11">
        <v>41699</v>
      </c>
      <c r="Q9" s="253" t="s">
        <v>2255</v>
      </c>
      <c r="R9" s="110">
        <v>12215500</v>
      </c>
      <c r="S9" s="253" t="s">
        <v>2256</v>
      </c>
      <c r="T9" s="253" t="s">
        <v>2257</v>
      </c>
      <c r="U9" s="377">
        <v>1</v>
      </c>
      <c r="V9" s="254" t="s">
        <v>32</v>
      </c>
      <c r="W9" s="254" t="s">
        <v>32</v>
      </c>
      <c r="X9" s="253"/>
    </row>
    <row r="10" spans="1:24" ht="64.5" customHeight="1">
      <c r="A10" s="1859">
        <v>3</v>
      </c>
      <c r="B10" s="542"/>
      <c r="C10" s="1862" t="s">
        <v>2258</v>
      </c>
      <c r="D10" s="1863" t="s">
        <v>2250</v>
      </c>
      <c r="E10" s="1865" t="s">
        <v>567</v>
      </c>
      <c r="F10" s="1802" t="s">
        <v>2259</v>
      </c>
      <c r="G10" s="1802"/>
      <c r="H10" s="1802"/>
      <c r="I10" s="1802" t="s">
        <v>2252</v>
      </c>
      <c r="J10" s="1802" t="s">
        <v>32</v>
      </c>
      <c r="K10" s="1802" t="s">
        <v>2243</v>
      </c>
      <c r="L10" s="1802"/>
      <c r="M10" s="1802" t="s">
        <v>2260</v>
      </c>
      <c r="N10" s="1802" t="s">
        <v>2261</v>
      </c>
      <c r="O10" s="1852">
        <v>24313500</v>
      </c>
      <c r="P10" s="1861">
        <v>41730</v>
      </c>
      <c r="Q10" s="1802" t="s">
        <v>2262</v>
      </c>
      <c r="R10" s="1854">
        <v>24313500</v>
      </c>
      <c r="S10" s="1802" t="s">
        <v>2263</v>
      </c>
      <c r="T10" s="1802" t="s">
        <v>2264</v>
      </c>
      <c r="U10" s="1800">
        <v>1</v>
      </c>
      <c r="V10" s="1802" t="s">
        <v>32</v>
      </c>
      <c r="W10" s="1802" t="s">
        <v>32</v>
      </c>
      <c r="X10" s="1802"/>
    </row>
    <row r="11" spans="1:24">
      <c r="A11" s="1860"/>
      <c r="B11" s="543"/>
      <c r="C11" s="1862"/>
      <c r="D11" s="1864"/>
      <c r="E11" s="1866"/>
      <c r="F11" s="1801"/>
      <c r="G11" s="1801"/>
      <c r="H11" s="1801"/>
      <c r="I11" s="1801"/>
      <c r="J11" s="1801"/>
      <c r="K11" s="1801"/>
      <c r="L11" s="1801"/>
      <c r="M11" s="1801"/>
      <c r="N11" s="1801"/>
      <c r="O11" s="1853"/>
      <c r="P11" s="1801"/>
      <c r="Q11" s="1801"/>
      <c r="R11" s="1801"/>
      <c r="S11" s="1801"/>
      <c r="T11" s="1801"/>
      <c r="U11" s="1801"/>
      <c r="V11" s="1801"/>
      <c r="W11" s="1801"/>
      <c r="X11" s="1801"/>
    </row>
    <row r="12" spans="1:24" ht="31.5">
      <c r="A12" s="378">
        <v>4</v>
      </c>
      <c r="B12" s="378"/>
      <c r="C12" s="392" t="s">
        <v>2265</v>
      </c>
      <c r="D12" s="42" t="s">
        <v>2250</v>
      </c>
      <c r="E12" s="253" t="s">
        <v>567</v>
      </c>
      <c r="F12" s="254" t="s">
        <v>2266</v>
      </c>
      <c r="G12" s="253"/>
      <c r="H12" s="253"/>
      <c r="I12" s="253" t="s">
        <v>2267</v>
      </c>
      <c r="J12" s="254" t="s">
        <v>32</v>
      </c>
      <c r="K12" s="253" t="s">
        <v>2243</v>
      </c>
      <c r="L12" s="253"/>
      <c r="M12" s="253" t="s">
        <v>2268</v>
      </c>
      <c r="N12" s="253" t="s">
        <v>2269</v>
      </c>
      <c r="O12" s="10">
        <v>3755000</v>
      </c>
      <c r="P12" s="11">
        <v>41852</v>
      </c>
      <c r="Q12" s="253" t="s">
        <v>2270</v>
      </c>
      <c r="R12" s="110">
        <v>3755000</v>
      </c>
      <c r="S12" s="253" t="s">
        <v>2271</v>
      </c>
      <c r="T12" s="253" t="s">
        <v>2248</v>
      </c>
      <c r="U12" s="377">
        <v>1</v>
      </c>
      <c r="V12" s="254" t="s">
        <v>32</v>
      </c>
      <c r="W12" s="254" t="s">
        <v>32</v>
      </c>
      <c r="X12" s="253"/>
    </row>
    <row r="13" spans="1:24" ht="51" customHeight="1">
      <c r="A13" s="141">
        <v>5</v>
      </c>
      <c r="B13" s="141"/>
      <c r="C13" s="253" t="s">
        <v>2272</v>
      </c>
      <c r="D13" s="42" t="s">
        <v>2273</v>
      </c>
      <c r="E13" s="253" t="s">
        <v>567</v>
      </c>
      <c r="F13" s="254" t="s">
        <v>2266</v>
      </c>
      <c r="G13" s="253"/>
      <c r="H13" s="253"/>
      <c r="I13" s="253" t="s">
        <v>2267</v>
      </c>
      <c r="J13" s="254" t="s">
        <v>32</v>
      </c>
      <c r="K13" s="253" t="s">
        <v>2243</v>
      </c>
      <c r="L13" s="253"/>
      <c r="M13" s="253" t="s">
        <v>2268</v>
      </c>
      <c r="N13" s="253" t="s">
        <v>2274</v>
      </c>
      <c r="O13" s="10">
        <v>4500000</v>
      </c>
      <c r="P13" s="253" t="s">
        <v>2275</v>
      </c>
      <c r="Q13" s="253" t="s">
        <v>2276</v>
      </c>
      <c r="R13" s="110">
        <v>4500000</v>
      </c>
      <c r="S13" s="253" t="s">
        <v>2277</v>
      </c>
      <c r="T13" s="253" t="s">
        <v>2248</v>
      </c>
      <c r="U13" s="377">
        <v>1</v>
      </c>
      <c r="V13" s="254" t="s">
        <v>32</v>
      </c>
      <c r="W13" s="254" t="s">
        <v>32</v>
      </c>
      <c r="X13" s="253"/>
    </row>
    <row r="14" spans="1:24" ht="31.5">
      <c r="A14" s="141">
        <v>6</v>
      </c>
      <c r="B14" s="141"/>
      <c r="C14" s="392" t="s">
        <v>2278</v>
      </c>
      <c r="D14" s="42" t="s">
        <v>2279</v>
      </c>
      <c r="E14" s="253" t="s">
        <v>567</v>
      </c>
      <c r="F14" s="254" t="s">
        <v>2266</v>
      </c>
      <c r="G14" s="253"/>
      <c r="H14" s="253"/>
      <c r="I14" s="253" t="s">
        <v>2267</v>
      </c>
      <c r="J14" s="254" t="s">
        <v>32</v>
      </c>
      <c r="K14" s="253" t="s">
        <v>2243</v>
      </c>
      <c r="L14" s="253"/>
      <c r="M14" s="253" t="s">
        <v>2280</v>
      </c>
      <c r="N14" s="253" t="s">
        <v>2274</v>
      </c>
      <c r="O14" s="10">
        <v>4500000</v>
      </c>
      <c r="P14" s="253" t="s">
        <v>2277</v>
      </c>
      <c r="Q14" s="253" t="s">
        <v>2270</v>
      </c>
      <c r="R14" s="110">
        <v>4500000</v>
      </c>
      <c r="S14" s="253" t="s">
        <v>2277</v>
      </c>
      <c r="T14" s="253" t="s">
        <v>2248</v>
      </c>
      <c r="U14" s="377">
        <v>1</v>
      </c>
      <c r="V14" s="254" t="s">
        <v>32</v>
      </c>
      <c r="W14" s="254" t="s">
        <v>32</v>
      </c>
      <c r="X14" s="253"/>
    </row>
    <row r="15" spans="1:24" ht="46.5" customHeight="1">
      <c r="A15" s="141">
        <v>7</v>
      </c>
      <c r="B15" s="141"/>
      <c r="C15" s="253" t="s">
        <v>2281</v>
      </c>
      <c r="D15" s="42" t="s">
        <v>2273</v>
      </c>
      <c r="E15" s="253" t="s">
        <v>567</v>
      </c>
      <c r="F15" s="254" t="s">
        <v>2259</v>
      </c>
      <c r="G15" s="253"/>
      <c r="H15" s="253"/>
      <c r="I15" s="253" t="s">
        <v>2267</v>
      </c>
      <c r="J15" s="254" t="s">
        <v>32</v>
      </c>
      <c r="K15" s="253" t="s">
        <v>2282</v>
      </c>
      <c r="L15" s="253"/>
      <c r="M15" s="253" t="s">
        <v>2283</v>
      </c>
      <c r="N15" s="253" t="s">
        <v>2284</v>
      </c>
      <c r="O15" s="10">
        <v>210000000</v>
      </c>
      <c r="P15" s="253" t="s">
        <v>2285</v>
      </c>
      <c r="Q15" s="253" t="s">
        <v>2277</v>
      </c>
      <c r="R15" s="110">
        <v>210000000</v>
      </c>
      <c r="S15" s="253" t="s">
        <v>2285</v>
      </c>
      <c r="T15" s="253" t="s">
        <v>2264</v>
      </c>
      <c r="U15" s="377">
        <v>1</v>
      </c>
      <c r="V15" s="254" t="s">
        <v>32</v>
      </c>
      <c r="W15" s="254" t="s">
        <v>32</v>
      </c>
      <c r="X15" s="253"/>
    </row>
    <row r="16" spans="1:24" ht="47.25">
      <c r="A16" s="141">
        <v>8</v>
      </c>
      <c r="B16" s="141"/>
      <c r="C16" s="253" t="s">
        <v>2286</v>
      </c>
      <c r="D16" s="42" t="s">
        <v>2287</v>
      </c>
      <c r="E16" s="254" t="s">
        <v>567</v>
      </c>
      <c r="F16" s="254" t="s">
        <v>2266</v>
      </c>
      <c r="G16" s="253"/>
      <c r="H16" s="253"/>
      <c r="I16" s="253" t="s">
        <v>2267</v>
      </c>
      <c r="J16" s="254" t="s">
        <v>32</v>
      </c>
      <c r="K16" s="253" t="s">
        <v>2277</v>
      </c>
      <c r="L16" s="253"/>
      <c r="M16" s="253" t="s">
        <v>2288</v>
      </c>
      <c r="N16" s="253" t="s">
        <v>2289</v>
      </c>
      <c r="O16" s="10">
        <v>62698001.100000001</v>
      </c>
      <c r="P16" s="253" t="s">
        <v>2277</v>
      </c>
      <c r="Q16" s="253" t="s">
        <v>2277</v>
      </c>
      <c r="R16" s="110">
        <v>62698001.100000001</v>
      </c>
      <c r="S16" s="253" t="s">
        <v>2277</v>
      </c>
      <c r="T16" s="253" t="s">
        <v>2257</v>
      </c>
      <c r="U16" s="377">
        <v>1</v>
      </c>
      <c r="V16" s="254" t="s">
        <v>32</v>
      </c>
      <c r="W16" s="254" t="s">
        <v>32</v>
      </c>
      <c r="X16" s="253"/>
    </row>
    <row r="17" spans="1:24" ht="71.25" customHeight="1">
      <c r="A17" s="141">
        <v>9</v>
      </c>
      <c r="B17" s="141"/>
      <c r="C17" s="392" t="s">
        <v>2290</v>
      </c>
      <c r="D17" s="42" t="s">
        <v>2250</v>
      </c>
      <c r="E17" s="254" t="s">
        <v>567</v>
      </c>
      <c r="F17" s="254" t="s">
        <v>2259</v>
      </c>
      <c r="G17" s="253"/>
      <c r="H17" s="253"/>
      <c r="I17" s="253" t="s">
        <v>2267</v>
      </c>
      <c r="J17" s="254" t="s">
        <v>32</v>
      </c>
      <c r="K17" s="253" t="s">
        <v>2277</v>
      </c>
      <c r="L17" s="253"/>
      <c r="M17" s="253" t="s">
        <v>2291</v>
      </c>
      <c r="N17" s="253" t="s">
        <v>2292</v>
      </c>
      <c r="O17" s="10">
        <v>9992000</v>
      </c>
      <c r="P17" s="253" t="s">
        <v>2275</v>
      </c>
      <c r="Q17" s="253" t="s">
        <v>2277</v>
      </c>
      <c r="R17" s="110">
        <v>9992000</v>
      </c>
      <c r="S17" s="253" t="s">
        <v>2277</v>
      </c>
      <c r="T17" s="253" t="s">
        <v>2257</v>
      </c>
      <c r="U17" s="377">
        <v>1</v>
      </c>
      <c r="V17" s="254" t="s">
        <v>32</v>
      </c>
      <c r="W17" s="254" t="s">
        <v>32</v>
      </c>
      <c r="X17" s="253"/>
    </row>
    <row r="18" spans="1:24" ht="51" customHeight="1">
      <c r="A18" s="141">
        <v>10</v>
      </c>
      <c r="B18" s="141"/>
      <c r="C18" s="392" t="s">
        <v>2293</v>
      </c>
      <c r="D18" s="42" t="s">
        <v>2287</v>
      </c>
      <c r="E18" s="254" t="s">
        <v>567</v>
      </c>
      <c r="F18" s="254" t="s">
        <v>2266</v>
      </c>
      <c r="G18" s="253"/>
      <c r="H18" s="253"/>
      <c r="I18" s="253" t="s">
        <v>2267</v>
      </c>
      <c r="J18" s="254" t="s">
        <v>32</v>
      </c>
      <c r="K18" s="253" t="s">
        <v>2277</v>
      </c>
      <c r="L18" s="253"/>
      <c r="M18" s="253" t="s">
        <v>2294</v>
      </c>
      <c r="N18" s="253" t="s">
        <v>2295</v>
      </c>
      <c r="O18" s="10">
        <v>29869349.98</v>
      </c>
      <c r="P18" s="253" t="s">
        <v>2275</v>
      </c>
      <c r="Q18" s="253" t="s">
        <v>2277</v>
      </c>
      <c r="R18" s="110">
        <v>29869349.98</v>
      </c>
      <c r="S18" s="253" t="s">
        <v>2277</v>
      </c>
      <c r="T18" s="253" t="s">
        <v>2296</v>
      </c>
      <c r="U18" s="377">
        <v>1</v>
      </c>
      <c r="V18" s="254" t="s">
        <v>32</v>
      </c>
      <c r="W18" s="254" t="s">
        <v>32</v>
      </c>
      <c r="X18" s="253"/>
    </row>
    <row r="19" spans="1:24" ht="40.5" customHeight="1">
      <c r="A19" s="29">
        <v>11</v>
      </c>
      <c r="B19" s="545"/>
      <c r="C19" s="253" t="s">
        <v>2297</v>
      </c>
      <c r="D19" s="253" t="s">
        <v>2287</v>
      </c>
      <c r="E19" s="254" t="s">
        <v>567</v>
      </c>
      <c r="F19" s="254" t="s">
        <v>2266</v>
      </c>
      <c r="G19" s="253"/>
      <c r="H19" s="253"/>
      <c r="I19" s="253" t="s">
        <v>2267</v>
      </c>
      <c r="J19" s="254" t="s">
        <v>32</v>
      </c>
      <c r="K19" s="253" t="s">
        <v>2277</v>
      </c>
      <c r="L19" s="253"/>
      <c r="M19" s="253" t="s">
        <v>2298</v>
      </c>
      <c r="N19" s="253" t="s">
        <v>2299</v>
      </c>
      <c r="O19" s="10">
        <v>26586525</v>
      </c>
      <c r="P19" s="253" t="s">
        <v>2275</v>
      </c>
      <c r="Q19" s="253" t="s">
        <v>2277</v>
      </c>
      <c r="R19" s="110">
        <v>26586525</v>
      </c>
      <c r="S19" s="253" t="s">
        <v>2277</v>
      </c>
      <c r="T19" s="253" t="s">
        <v>2296</v>
      </c>
      <c r="U19" s="377">
        <v>1</v>
      </c>
      <c r="V19" s="254" t="s">
        <v>32</v>
      </c>
      <c r="W19" s="254" t="s">
        <v>32</v>
      </c>
      <c r="X19" s="253"/>
    </row>
    <row r="20" spans="1:24" ht="42.75" customHeight="1">
      <c r="A20" s="29">
        <v>12</v>
      </c>
      <c r="B20" s="545"/>
      <c r="C20" s="253" t="s">
        <v>2300</v>
      </c>
      <c r="D20" s="253" t="s">
        <v>2287</v>
      </c>
      <c r="E20" s="254" t="s">
        <v>567</v>
      </c>
      <c r="F20" s="254" t="s">
        <v>2301</v>
      </c>
      <c r="G20" s="253"/>
      <c r="H20" s="253"/>
      <c r="I20" s="253" t="s">
        <v>2267</v>
      </c>
      <c r="J20" s="254" t="s">
        <v>32</v>
      </c>
      <c r="K20" s="253" t="s">
        <v>2277</v>
      </c>
      <c r="L20" s="253"/>
      <c r="M20" s="253" t="s">
        <v>2302</v>
      </c>
      <c r="N20" s="253" t="s">
        <v>2299</v>
      </c>
      <c r="O20" s="10">
        <v>44510000</v>
      </c>
      <c r="P20" s="253" t="s">
        <v>2275</v>
      </c>
      <c r="Q20" s="253" t="s">
        <v>2277</v>
      </c>
      <c r="R20" s="110">
        <v>44510000</v>
      </c>
      <c r="S20" s="253" t="s">
        <v>2277</v>
      </c>
      <c r="T20" s="253" t="s">
        <v>2248</v>
      </c>
      <c r="U20" s="377">
        <v>1</v>
      </c>
      <c r="V20" s="254" t="s">
        <v>32</v>
      </c>
      <c r="W20" s="254" t="s">
        <v>32</v>
      </c>
      <c r="X20" s="253"/>
    </row>
    <row r="21" spans="1:24" ht="49.5" customHeight="1">
      <c r="A21" s="29">
        <v>13</v>
      </c>
      <c r="B21" s="545"/>
      <c r="C21" s="392" t="s">
        <v>2303</v>
      </c>
      <c r="D21" s="253" t="s">
        <v>2304</v>
      </c>
      <c r="E21" s="254" t="s">
        <v>567</v>
      </c>
      <c r="F21" s="254" t="s">
        <v>2259</v>
      </c>
      <c r="G21" s="253"/>
      <c r="H21" s="253"/>
      <c r="I21" s="253" t="s">
        <v>2267</v>
      </c>
      <c r="J21" s="254" t="s">
        <v>32</v>
      </c>
      <c r="K21" s="253" t="s">
        <v>2277</v>
      </c>
      <c r="L21" s="253"/>
      <c r="M21" s="253" t="s">
        <v>2305</v>
      </c>
      <c r="N21" s="253" t="s">
        <v>2299</v>
      </c>
      <c r="O21" s="10">
        <v>35270072.259999998</v>
      </c>
      <c r="P21" s="253" t="s">
        <v>2277</v>
      </c>
      <c r="Q21" s="253" t="s">
        <v>2277</v>
      </c>
      <c r="R21" s="110">
        <v>35270072.259999998</v>
      </c>
      <c r="S21" s="253" t="s">
        <v>2277</v>
      </c>
      <c r="T21" s="253" t="s">
        <v>2264</v>
      </c>
      <c r="U21" s="377">
        <v>1</v>
      </c>
      <c r="V21" s="254" t="s">
        <v>32</v>
      </c>
      <c r="W21" s="254" t="s">
        <v>32</v>
      </c>
      <c r="X21" s="253"/>
    </row>
    <row r="22" spans="1:24" ht="48" thickBot="1">
      <c r="A22" s="29">
        <v>14</v>
      </c>
      <c r="B22" s="241"/>
      <c r="C22" s="393" t="s">
        <v>2306</v>
      </c>
      <c r="D22" s="253" t="s">
        <v>2287</v>
      </c>
      <c r="E22" s="254" t="s">
        <v>567</v>
      </c>
      <c r="F22" s="254" t="s">
        <v>2266</v>
      </c>
      <c r="G22" s="253"/>
      <c r="H22" s="253"/>
      <c r="I22" s="253" t="s">
        <v>2267</v>
      </c>
      <c r="J22" s="254" t="s">
        <v>32</v>
      </c>
      <c r="K22" s="253" t="s">
        <v>2277</v>
      </c>
      <c r="L22" s="253"/>
      <c r="M22" s="253" t="s">
        <v>2307</v>
      </c>
      <c r="N22" s="253" t="s">
        <v>2299</v>
      </c>
      <c r="O22" s="10">
        <v>99122667</v>
      </c>
      <c r="P22" s="253" t="s">
        <v>2277</v>
      </c>
      <c r="Q22" s="253" t="s">
        <v>2277</v>
      </c>
      <c r="R22" s="110">
        <v>99122667</v>
      </c>
      <c r="S22" s="253" t="s">
        <v>2277</v>
      </c>
      <c r="T22" s="253" t="s">
        <v>2264</v>
      </c>
      <c r="U22" s="377">
        <v>1</v>
      </c>
      <c r="V22" s="254" t="s">
        <v>32</v>
      </c>
      <c r="W22" s="254" t="s">
        <v>32</v>
      </c>
      <c r="X22" s="253"/>
    </row>
    <row r="23" spans="1:24" ht="40.5" customHeight="1">
      <c r="A23" s="1859">
        <v>15</v>
      </c>
      <c r="B23" s="480"/>
      <c r="C23" s="1803" t="s">
        <v>2308</v>
      </c>
      <c r="D23" s="1796" t="s">
        <v>2287</v>
      </c>
      <c r="E23" s="1802" t="s">
        <v>567</v>
      </c>
      <c r="F23" s="1802" t="s">
        <v>2266</v>
      </c>
      <c r="G23" s="1802"/>
      <c r="H23" s="1802"/>
      <c r="I23" s="1802" t="s">
        <v>2267</v>
      </c>
      <c r="J23" s="1802" t="s">
        <v>32</v>
      </c>
      <c r="K23" s="1802" t="s">
        <v>2277</v>
      </c>
      <c r="L23" s="1802"/>
      <c r="M23" s="1802" t="s">
        <v>2309</v>
      </c>
      <c r="N23" s="1802" t="s">
        <v>2310</v>
      </c>
      <c r="O23" s="1852">
        <v>20800000</v>
      </c>
      <c r="P23" s="1802" t="s">
        <v>2275</v>
      </c>
      <c r="Q23" s="1802" t="s">
        <v>2277</v>
      </c>
      <c r="R23" s="1854">
        <v>20800000</v>
      </c>
      <c r="S23" s="1802" t="s">
        <v>2277</v>
      </c>
      <c r="T23" s="1802" t="s">
        <v>2248</v>
      </c>
      <c r="U23" s="1800">
        <v>1</v>
      </c>
      <c r="V23" s="1802" t="s">
        <v>32</v>
      </c>
      <c r="W23" s="1802" t="s">
        <v>32</v>
      </c>
      <c r="X23" s="1802"/>
    </row>
    <row r="24" spans="1:24" ht="36.75" customHeight="1" thickBot="1">
      <c r="A24" s="1860"/>
      <c r="B24" s="480"/>
      <c r="C24" s="1804"/>
      <c r="D24" s="1797"/>
      <c r="E24" s="1801"/>
      <c r="F24" s="1801"/>
      <c r="G24" s="1801"/>
      <c r="H24" s="1801"/>
      <c r="I24" s="1801"/>
      <c r="J24" s="1801"/>
      <c r="K24" s="1801"/>
      <c r="L24" s="1801"/>
      <c r="M24" s="1801"/>
      <c r="N24" s="1801"/>
      <c r="O24" s="1853"/>
      <c r="P24" s="1801"/>
      <c r="Q24" s="1801"/>
      <c r="R24" s="1801"/>
      <c r="S24" s="1801"/>
      <c r="T24" s="1801"/>
      <c r="U24" s="1801"/>
      <c r="V24" s="1801"/>
      <c r="W24" s="1801"/>
      <c r="X24" s="1801"/>
    </row>
    <row r="25" spans="1:24" ht="49.5" customHeight="1">
      <c r="A25" s="1857">
        <v>16</v>
      </c>
      <c r="B25" s="603"/>
      <c r="C25" s="1803" t="s">
        <v>2311</v>
      </c>
      <c r="D25" s="1796" t="s">
        <v>2287</v>
      </c>
      <c r="E25" s="1802" t="s">
        <v>567</v>
      </c>
      <c r="F25" s="1802" t="s">
        <v>2266</v>
      </c>
      <c r="G25" s="1802"/>
      <c r="H25" s="1802"/>
      <c r="I25" s="1802" t="s">
        <v>2267</v>
      </c>
      <c r="J25" s="1802" t="s">
        <v>32</v>
      </c>
      <c r="K25" s="1802" t="s">
        <v>2285</v>
      </c>
      <c r="L25" s="1802"/>
      <c r="M25" s="1802" t="s">
        <v>2312</v>
      </c>
      <c r="N25" s="1802" t="s">
        <v>2313</v>
      </c>
      <c r="O25" s="1852">
        <v>12461500</v>
      </c>
      <c r="P25" s="1802" t="s">
        <v>2277</v>
      </c>
      <c r="Q25" s="1802" t="s">
        <v>2277</v>
      </c>
      <c r="R25" s="1854">
        <v>12461500</v>
      </c>
      <c r="S25" s="1802" t="s">
        <v>2277</v>
      </c>
      <c r="T25" s="1802" t="s">
        <v>2248</v>
      </c>
      <c r="U25" s="1800">
        <v>1</v>
      </c>
      <c r="V25" s="1802" t="s">
        <v>32</v>
      </c>
      <c r="W25" s="1802" t="s">
        <v>32</v>
      </c>
      <c r="X25" s="1802"/>
    </row>
    <row r="26" spans="1:24" ht="16.5" thickBot="1">
      <c r="A26" s="1858"/>
      <c r="B26" s="603"/>
      <c r="C26" s="1804"/>
      <c r="D26" s="1797"/>
      <c r="E26" s="1801"/>
      <c r="F26" s="1801"/>
      <c r="G26" s="1801"/>
      <c r="H26" s="1801"/>
      <c r="I26" s="1801"/>
      <c r="J26" s="1801"/>
      <c r="K26" s="1801"/>
      <c r="L26" s="1801"/>
      <c r="M26" s="1801"/>
      <c r="N26" s="1801"/>
      <c r="O26" s="1853"/>
      <c r="P26" s="1801"/>
      <c r="Q26" s="1801"/>
      <c r="R26" s="1801"/>
      <c r="S26" s="1801"/>
      <c r="T26" s="1801"/>
      <c r="U26" s="1801"/>
      <c r="V26" s="1801"/>
      <c r="W26" s="1801"/>
      <c r="X26" s="1801"/>
    </row>
    <row r="27" spans="1:24" ht="45" customHeight="1" thickBot="1">
      <c r="A27" s="29">
        <v>17</v>
      </c>
      <c r="B27" s="320"/>
      <c r="C27" s="394" t="s">
        <v>2314</v>
      </c>
      <c r="D27" s="253" t="s">
        <v>2287</v>
      </c>
      <c r="E27" s="254" t="s">
        <v>567</v>
      </c>
      <c r="F27" s="254" t="s">
        <v>2266</v>
      </c>
      <c r="G27" s="253"/>
      <c r="H27" s="253"/>
      <c r="I27" s="253" t="s">
        <v>2267</v>
      </c>
      <c r="J27" s="254" t="s">
        <v>32</v>
      </c>
      <c r="K27" s="253" t="s">
        <v>2285</v>
      </c>
      <c r="L27" s="253"/>
      <c r="M27" s="253" t="s">
        <v>2315</v>
      </c>
      <c r="N27" s="253" t="s">
        <v>2316</v>
      </c>
      <c r="O27" s="10">
        <v>2544949.9900000002</v>
      </c>
      <c r="P27" s="253" t="s">
        <v>2285</v>
      </c>
      <c r="Q27" s="253" t="s">
        <v>2285</v>
      </c>
      <c r="R27" s="110">
        <v>2544949.9900000002</v>
      </c>
      <c r="S27" s="253" t="s">
        <v>2285</v>
      </c>
      <c r="T27" s="253" t="s">
        <v>2257</v>
      </c>
      <c r="U27" s="377">
        <v>1</v>
      </c>
      <c r="V27" s="254" t="s">
        <v>32</v>
      </c>
      <c r="W27" s="254" t="s">
        <v>32</v>
      </c>
      <c r="X27" s="253"/>
    </row>
    <row r="28" spans="1:24" ht="35.25" customHeight="1" thickBot="1">
      <c r="A28" s="29">
        <v>18</v>
      </c>
      <c r="B28" s="320"/>
      <c r="C28" s="395" t="s">
        <v>2317</v>
      </c>
      <c r="D28" s="253" t="s">
        <v>2287</v>
      </c>
      <c r="E28" s="254" t="s">
        <v>567</v>
      </c>
      <c r="F28" s="254" t="s">
        <v>2259</v>
      </c>
      <c r="G28" s="253"/>
      <c r="H28" s="253"/>
      <c r="I28" s="253" t="s">
        <v>2267</v>
      </c>
      <c r="J28" s="254" t="s">
        <v>32</v>
      </c>
      <c r="K28" s="253" t="s">
        <v>2285</v>
      </c>
      <c r="L28" s="253"/>
      <c r="M28" s="253" t="s">
        <v>2318</v>
      </c>
      <c r="N28" s="253" t="s">
        <v>1360</v>
      </c>
      <c r="O28" s="10">
        <v>55260000</v>
      </c>
      <c r="P28" s="253" t="s">
        <v>2285</v>
      </c>
      <c r="Q28" s="253" t="s">
        <v>2285</v>
      </c>
      <c r="R28" s="110">
        <v>55260000</v>
      </c>
      <c r="S28" s="253" t="s">
        <v>2285</v>
      </c>
      <c r="T28" s="253" t="s">
        <v>2257</v>
      </c>
      <c r="U28" s="377">
        <v>1</v>
      </c>
      <c r="V28" s="254" t="s">
        <v>32</v>
      </c>
      <c r="W28" s="254" t="s">
        <v>32</v>
      </c>
      <c r="X28" s="253"/>
    </row>
    <row r="29" spans="1:24" ht="45.75" customHeight="1" thickBot="1">
      <c r="A29" s="29">
        <v>19</v>
      </c>
      <c r="B29" s="320"/>
      <c r="C29" s="395" t="s">
        <v>2319</v>
      </c>
      <c r="D29" s="253" t="s">
        <v>2287</v>
      </c>
      <c r="E29" s="254" t="s">
        <v>567</v>
      </c>
      <c r="F29" s="254" t="s">
        <v>2259</v>
      </c>
      <c r="G29" s="253"/>
      <c r="H29" s="253"/>
      <c r="I29" s="253" t="s">
        <v>2267</v>
      </c>
      <c r="J29" s="254" t="s">
        <v>32</v>
      </c>
      <c r="K29" s="253" t="s">
        <v>2285</v>
      </c>
      <c r="L29" s="253"/>
      <c r="M29" s="253" t="s">
        <v>2283</v>
      </c>
      <c r="N29" s="253" t="s">
        <v>1360</v>
      </c>
      <c r="O29" s="10">
        <v>44564625</v>
      </c>
      <c r="P29" s="253" t="s">
        <v>2285</v>
      </c>
      <c r="Q29" s="253" t="s">
        <v>2285</v>
      </c>
      <c r="R29" s="110">
        <v>44564625</v>
      </c>
      <c r="S29" s="253" t="s">
        <v>2320</v>
      </c>
      <c r="T29" s="253" t="s">
        <v>2264</v>
      </c>
      <c r="U29" s="377">
        <v>0.5</v>
      </c>
      <c r="V29" s="254" t="s">
        <v>32</v>
      </c>
      <c r="W29" s="254" t="s">
        <v>32</v>
      </c>
      <c r="X29" s="253"/>
    </row>
    <row r="30" spans="1:24" ht="48" customHeight="1" thickBot="1">
      <c r="A30" s="29">
        <v>20</v>
      </c>
      <c r="B30" s="320"/>
      <c r="C30" s="395" t="s">
        <v>2321</v>
      </c>
      <c r="D30" s="253" t="s">
        <v>2287</v>
      </c>
      <c r="E30" s="254" t="s">
        <v>567</v>
      </c>
      <c r="F30" s="254" t="s">
        <v>2259</v>
      </c>
      <c r="G30" s="253"/>
      <c r="H30" s="253"/>
      <c r="I30" s="253" t="s">
        <v>2267</v>
      </c>
      <c r="J30" s="254" t="s">
        <v>32</v>
      </c>
      <c r="K30" s="253" t="s">
        <v>2285</v>
      </c>
      <c r="L30" s="253"/>
      <c r="M30" s="253" t="s">
        <v>2283</v>
      </c>
      <c r="N30" s="253" t="s">
        <v>1360</v>
      </c>
      <c r="O30" s="10">
        <v>70612500</v>
      </c>
      <c r="P30" s="253" t="s">
        <v>2285</v>
      </c>
      <c r="Q30" s="253" t="s">
        <v>2285</v>
      </c>
      <c r="R30" s="110">
        <v>70612500</v>
      </c>
      <c r="S30" s="253" t="s">
        <v>2320</v>
      </c>
      <c r="T30" s="253" t="s">
        <v>2264</v>
      </c>
      <c r="U30" s="377">
        <v>0.3</v>
      </c>
      <c r="V30" s="254" t="s">
        <v>32</v>
      </c>
      <c r="W30" s="254" t="s">
        <v>32</v>
      </c>
      <c r="X30" s="253"/>
    </row>
    <row r="31" spans="1:24" ht="67.5" customHeight="1">
      <c r="A31" s="29">
        <v>21</v>
      </c>
      <c r="B31" s="320"/>
      <c r="C31" s="1803" t="s">
        <v>2322</v>
      </c>
      <c r="D31" s="1796" t="s">
        <v>2287</v>
      </c>
      <c r="E31" s="1802" t="s">
        <v>567</v>
      </c>
      <c r="F31" s="1802" t="s">
        <v>2259</v>
      </c>
      <c r="G31" s="1802"/>
      <c r="H31" s="1802"/>
      <c r="I31" s="1802" t="s">
        <v>2267</v>
      </c>
      <c r="J31" s="1802" t="s">
        <v>32</v>
      </c>
      <c r="K31" s="1802" t="s">
        <v>2285</v>
      </c>
      <c r="L31" s="1802"/>
      <c r="M31" s="1802" t="s">
        <v>2283</v>
      </c>
      <c r="N31" s="1802" t="s">
        <v>1360</v>
      </c>
      <c r="O31" s="1852">
        <v>36627159.659999996</v>
      </c>
      <c r="P31" s="1802" t="s">
        <v>2285</v>
      </c>
      <c r="Q31" s="1802" t="s">
        <v>2285</v>
      </c>
      <c r="R31" s="1854">
        <v>36627159.659999996</v>
      </c>
      <c r="S31" s="1802" t="s">
        <v>2320</v>
      </c>
      <c r="T31" s="1802" t="s">
        <v>2264</v>
      </c>
      <c r="U31" s="1800">
        <v>0.35</v>
      </c>
      <c r="V31" s="1802" t="s">
        <v>32</v>
      </c>
      <c r="W31" s="1802" t="s">
        <v>32</v>
      </c>
      <c r="X31" s="1802"/>
    </row>
    <row r="32" spans="1:24" ht="15.75" customHeight="1" thickBot="1">
      <c r="A32" s="29"/>
      <c r="B32" s="320"/>
      <c r="C32" s="1804"/>
      <c r="D32" s="1797"/>
      <c r="E32" s="1801"/>
      <c r="F32" s="1801"/>
      <c r="G32" s="1801"/>
      <c r="H32" s="1801"/>
      <c r="I32" s="1801"/>
      <c r="J32" s="1801"/>
      <c r="K32" s="1801"/>
      <c r="L32" s="1801"/>
      <c r="M32" s="1801"/>
      <c r="N32" s="1801"/>
      <c r="O32" s="1853"/>
      <c r="P32" s="1801"/>
      <c r="Q32" s="1801"/>
      <c r="R32" s="1855"/>
      <c r="S32" s="1801"/>
      <c r="T32" s="1801"/>
      <c r="U32" s="1801"/>
      <c r="V32" s="1801"/>
      <c r="W32" s="1801"/>
      <c r="X32" s="1801"/>
    </row>
    <row r="33" spans="1:24" ht="44.25" customHeight="1" thickBot="1">
      <c r="A33" s="29">
        <v>22</v>
      </c>
      <c r="B33" s="320"/>
      <c r="C33" s="395" t="s">
        <v>2323</v>
      </c>
      <c r="D33" s="253" t="s">
        <v>2287</v>
      </c>
      <c r="E33" s="254" t="s">
        <v>567</v>
      </c>
      <c r="F33" s="254" t="s">
        <v>2266</v>
      </c>
      <c r="G33" s="253"/>
      <c r="H33" s="253"/>
      <c r="I33" s="253" t="s">
        <v>2267</v>
      </c>
      <c r="J33" s="254" t="s">
        <v>32</v>
      </c>
      <c r="K33" s="253" t="s">
        <v>2324</v>
      </c>
      <c r="L33" s="253"/>
      <c r="M33" s="253" t="s">
        <v>2325</v>
      </c>
      <c r="N33" s="253" t="s">
        <v>2326</v>
      </c>
      <c r="O33" s="10">
        <v>4999950</v>
      </c>
      <c r="P33" s="253" t="s">
        <v>2324</v>
      </c>
      <c r="Q33" s="253" t="s">
        <v>2285</v>
      </c>
      <c r="R33" s="110">
        <v>4999950</v>
      </c>
      <c r="S33" s="253" t="s">
        <v>2285</v>
      </c>
      <c r="T33" s="253" t="s">
        <v>2257</v>
      </c>
      <c r="U33" s="377">
        <v>1</v>
      </c>
      <c r="V33" s="254" t="s">
        <v>32</v>
      </c>
      <c r="W33" s="254" t="s">
        <v>32</v>
      </c>
      <c r="X33" s="253"/>
    </row>
    <row r="34" spans="1:24" ht="32.25" thickBot="1">
      <c r="A34" s="29">
        <v>23</v>
      </c>
      <c r="B34" s="320"/>
      <c r="C34" s="395" t="s">
        <v>2327</v>
      </c>
      <c r="D34" s="253" t="s">
        <v>2287</v>
      </c>
      <c r="E34" s="254" t="s">
        <v>567</v>
      </c>
      <c r="F34" s="254" t="s">
        <v>2266</v>
      </c>
      <c r="G34" s="253"/>
      <c r="H34" s="253"/>
      <c r="I34" s="253" t="s">
        <v>2267</v>
      </c>
      <c r="J34" s="254" t="s">
        <v>32</v>
      </c>
      <c r="K34" s="253" t="s">
        <v>2324</v>
      </c>
      <c r="L34" s="253"/>
      <c r="M34" s="253" t="s">
        <v>2328</v>
      </c>
      <c r="N34" s="253" t="s">
        <v>2324</v>
      </c>
      <c r="O34" s="10">
        <v>4919880</v>
      </c>
      <c r="P34" s="253" t="s">
        <v>2324</v>
      </c>
      <c r="Q34" s="253" t="s">
        <v>2285</v>
      </c>
      <c r="R34" s="110">
        <v>4919880</v>
      </c>
      <c r="S34" s="253" t="s">
        <v>2285</v>
      </c>
      <c r="T34" s="253" t="s">
        <v>2257</v>
      </c>
      <c r="U34" s="377">
        <v>1</v>
      </c>
      <c r="V34" s="254" t="s">
        <v>32</v>
      </c>
      <c r="W34" s="254" t="s">
        <v>32</v>
      </c>
      <c r="X34" s="253"/>
    </row>
    <row r="35" spans="1:24" ht="48" thickBot="1">
      <c r="A35" s="141">
        <v>24</v>
      </c>
      <c r="B35" s="320"/>
      <c r="C35" s="395" t="s">
        <v>2329</v>
      </c>
      <c r="D35" s="42" t="s">
        <v>2330</v>
      </c>
      <c r="E35" s="254" t="s">
        <v>567</v>
      </c>
      <c r="F35" s="254" t="s">
        <v>2259</v>
      </c>
      <c r="G35" s="253"/>
      <c r="H35" s="253"/>
      <c r="I35" s="253" t="s">
        <v>2267</v>
      </c>
      <c r="J35" s="254" t="s">
        <v>32</v>
      </c>
      <c r="K35" s="253" t="s">
        <v>2331</v>
      </c>
      <c r="L35" s="253"/>
      <c r="M35" s="253" t="s">
        <v>2302</v>
      </c>
      <c r="N35" s="253" t="s">
        <v>2332</v>
      </c>
      <c r="O35" s="10">
        <v>99500000</v>
      </c>
      <c r="P35" s="253" t="s">
        <v>2332</v>
      </c>
      <c r="Q35" s="253" t="s">
        <v>2332</v>
      </c>
      <c r="R35" s="110">
        <v>99500000</v>
      </c>
      <c r="S35" s="253" t="s">
        <v>2332</v>
      </c>
      <c r="T35" s="253" t="s">
        <v>2248</v>
      </c>
      <c r="U35" s="377">
        <v>1</v>
      </c>
      <c r="V35" s="254" t="s">
        <v>32</v>
      </c>
      <c r="W35" s="254" t="s">
        <v>32</v>
      </c>
      <c r="X35" s="253"/>
    </row>
    <row r="36" spans="1:24" ht="32.25" thickBot="1">
      <c r="A36" s="141"/>
      <c r="B36" s="320"/>
      <c r="C36" s="396" t="s">
        <v>2333</v>
      </c>
      <c r="D36" s="42">
        <v>2014</v>
      </c>
      <c r="E36" s="254" t="s">
        <v>567</v>
      </c>
      <c r="F36" s="254" t="s">
        <v>2259</v>
      </c>
      <c r="G36" s="253"/>
      <c r="H36" s="253"/>
      <c r="I36" s="253" t="s">
        <v>2267</v>
      </c>
      <c r="J36" s="254" t="s">
        <v>32</v>
      </c>
      <c r="K36" s="253">
        <v>2014</v>
      </c>
      <c r="L36" s="253"/>
      <c r="M36" s="253" t="s">
        <v>2334</v>
      </c>
      <c r="N36" s="253">
        <v>2014</v>
      </c>
      <c r="O36" s="10">
        <v>99500000</v>
      </c>
      <c r="P36" s="253">
        <v>2014</v>
      </c>
      <c r="Q36" s="253">
        <v>2014</v>
      </c>
      <c r="R36" s="253" t="s">
        <v>2335</v>
      </c>
      <c r="S36" s="254">
        <v>2014</v>
      </c>
      <c r="T36" s="253" t="s">
        <v>2264</v>
      </c>
      <c r="U36" s="254" t="s">
        <v>2320</v>
      </c>
      <c r="V36" s="253"/>
      <c r="W36" s="254"/>
      <c r="X36" s="253"/>
    </row>
    <row r="37" spans="1:24" ht="20.25" customHeight="1">
      <c r="A37" s="29"/>
      <c r="B37" s="320"/>
      <c r="C37" s="1803" t="s">
        <v>2336</v>
      </c>
      <c r="D37" s="1847" t="s">
        <v>2337</v>
      </c>
      <c r="E37" s="1848" t="s">
        <v>567</v>
      </c>
      <c r="F37" s="1813" t="s">
        <v>2259</v>
      </c>
      <c r="G37" s="1850"/>
      <c r="H37" s="1798"/>
      <c r="I37" s="1798" t="s">
        <v>2267</v>
      </c>
      <c r="J37" s="1802" t="s">
        <v>32</v>
      </c>
      <c r="K37" s="1798" t="s">
        <v>2338</v>
      </c>
      <c r="L37" s="1792"/>
      <c r="M37" s="1803" t="s">
        <v>2339</v>
      </c>
      <c r="N37" s="1845">
        <v>41760</v>
      </c>
      <c r="O37" s="1842">
        <v>24408213.120000001</v>
      </c>
      <c r="P37" s="1846">
        <v>41760</v>
      </c>
      <c r="Q37" s="1844">
        <v>41791</v>
      </c>
      <c r="R37" s="1827">
        <v>24408213.120000001</v>
      </c>
      <c r="S37" s="1796">
        <v>2014</v>
      </c>
      <c r="T37" s="1798" t="s">
        <v>2264</v>
      </c>
      <c r="U37" s="1800">
        <v>1</v>
      </c>
      <c r="V37" s="1802" t="s">
        <v>32</v>
      </c>
      <c r="W37" s="1802" t="s">
        <v>32</v>
      </c>
      <c r="X37" s="253"/>
    </row>
    <row r="38" spans="1:24" ht="24.75" customHeight="1" thickBot="1">
      <c r="A38" s="29"/>
      <c r="B38" s="320"/>
      <c r="C38" s="1804"/>
      <c r="D38" s="1810"/>
      <c r="E38" s="1849"/>
      <c r="F38" s="1814"/>
      <c r="G38" s="1851"/>
      <c r="H38" s="1799"/>
      <c r="I38" s="1799"/>
      <c r="J38" s="1801"/>
      <c r="K38" s="1799"/>
      <c r="L38" s="1793"/>
      <c r="M38" s="1804"/>
      <c r="N38" s="1806"/>
      <c r="O38" s="1843"/>
      <c r="P38" s="1791"/>
      <c r="Q38" s="1793"/>
      <c r="R38" s="1828"/>
      <c r="S38" s="1797"/>
      <c r="T38" s="1799"/>
      <c r="U38" s="1856"/>
      <c r="V38" s="1799"/>
      <c r="W38" s="1801"/>
      <c r="X38" s="253"/>
    </row>
    <row r="39" spans="1:24" ht="59.25" customHeight="1" thickBot="1">
      <c r="A39" s="29"/>
      <c r="B39" s="320"/>
      <c r="C39" s="397" t="s">
        <v>2340</v>
      </c>
      <c r="D39" s="379">
        <v>2014</v>
      </c>
      <c r="E39" s="398" t="s">
        <v>567</v>
      </c>
      <c r="F39" s="399" t="s">
        <v>2259</v>
      </c>
      <c r="G39" s="380"/>
      <c r="H39" s="253"/>
      <c r="I39" s="253" t="s">
        <v>2267</v>
      </c>
      <c r="J39" s="254" t="s">
        <v>32</v>
      </c>
      <c r="K39" s="253" t="s">
        <v>2341</v>
      </c>
      <c r="L39" s="253"/>
      <c r="M39" s="400" t="s">
        <v>2342</v>
      </c>
      <c r="N39" s="253" t="s">
        <v>2341</v>
      </c>
      <c r="O39" s="412">
        <v>36705088.799999997</v>
      </c>
      <c r="P39" s="253">
        <v>2014</v>
      </c>
      <c r="Q39" s="253">
        <v>2014</v>
      </c>
      <c r="R39" s="401">
        <v>36705088.799999997</v>
      </c>
      <c r="S39" s="254">
        <v>2014</v>
      </c>
      <c r="T39" s="253" t="s">
        <v>2264</v>
      </c>
      <c r="U39" s="377">
        <v>1</v>
      </c>
      <c r="V39" s="254" t="s">
        <v>32</v>
      </c>
      <c r="W39" s="254" t="s">
        <v>32</v>
      </c>
      <c r="X39" s="253"/>
    </row>
    <row r="40" spans="1:24" ht="38.25" customHeight="1">
      <c r="A40" s="29"/>
      <c r="B40" s="320"/>
      <c r="C40" s="1803" t="s">
        <v>2343</v>
      </c>
      <c r="D40" s="343">
        <v>2014</v>
      </c>
      <c r="E40" s="1811" t="s">
        <v>567</v>
      </c>
      <c r="F40" s="1813" t="s">
        <v>2266</v>
      </c>
      <c r="H40" s="1798"/>
      <c r="I40" s="1798" t="s">
        <v>2267</v>
      </c>
      <c r="J40" s="1802" t="s">
        <v>32</v>
      </c>
      <c r="K40" s="1798"/>
      <c r="L40" s="1792"/>
      <c r="M40" s="1803" t="s">
        <v>2302</v>
      </c>
      <c r="N40" s="1805">
        <v>2014</v>
      </c>
      <c r="O40" s="1842">
        <v>14000000</v>
      </c>
      <c r="P40" s="1790"/>
      <c r="Q40" s="1792">
        <v>2014</v>
      </c>
      <c r="R40" s="1827">
        <v>14000000</v>
      </c>
      <c r="S40" s="1796">
        <v>2014</v>
      </c>
      <c r="T40" s="1798" t="s">
        <v>2248</v>
      </c>
      <c r="U40" s="1800">
        <v>1</v>
      </c>
      <c r="V40" s="1802" t="s">
        <v>32</v>
      </c>
      <c r="W40" s="1802" t="s">
        <v>32</v>
      </c>
      <c r="X40" s="253"/>
    </row>
    <row r="41" spans="1:24" ht="16.5" thickBot="1">
      <c r="A41" s="29"/>
      <c r="B41" s="320"/>
      <c r="C41" s="1804"/>
      <c r="E41" s="1812"/>
      <c r="F41" s="1814"/>
      <c r="H41" s="1799"/>
      <c r="I41" s="1799"/>
      <c r="J41" s="1801"/>
      <c r="K41" s="1799"/>
      <c r="L41" s="1793"/>
      <c r="M41" s="1804"/>
      <c r="N41" s="1806"/>
      <c r="O41" s="1843"/>
      <c r="P41" s="1791"/>
      <c r="Q41" s="1793"/>
      <c r="R41" s="1828"/>
      <c r="S41" s="1797"/>
      <c r="T41" s="1799"/>
      <c r="U41" s="1801"/>
      <c r="V41" s="1801"/>
      <c r="W41" s="1801"/>
      <c r="X41" s="253"/>
    </row>
    <row r="42" spans="1:24" ht="38.25" customHeight="1">
      <c r="A42" s="29"/>
      <c r="B42" s="320"/>
      <c r="C42" s="1803" t="s">
        <v>2344</v>
      </c>
      <c r="D42" s="1832">
        <v>2014</v>
      </c>
      <c r="E42" s="381" t="s">
        <v>567</v>
      </c>
      <c r="F42" s="1813" t="s">
        <v>2266</v>
      </c>
      <c r="G42" s="1790"/>
      <c r="H42" s="1798"/>
      <c r="I42" s="1798" t="s">
        <v>2267</v>
      </c>
      <c r="J42" s="1802" t="s">
        <v>32</v>
      </c>
      <c r="K42" s="1798">
        <v>2014</v>
      </c>
      <c r="L42" s="1792"/>
      <c r="M42" s="1803" t="s">
        <v>2302</v>
      </c>
      <c r="N42" s="1790">
        <v>2014</v>
      </c>
      <c r="O42" s="1840">
        <v>4950000</v>
      </c>
      <c r="P42" s="1798">
        <v>2014</v>
      </c>
      <c r="Q42" s="1798">
        <v>2014</v>
      </c>
      <c r="R42" s="1841">
        <v>4950000</v>
      </c>
      <c r="S42" s="1802">
        <v>2014</v>
      </c>
      <c r="T42" s="1798" t="s">
        <v>2248</v>
      </c>
      <c r="U42" s="1800">
        <v>1</v>
      </c>
      <c r="V42" s="1802" t="s">
        <v>32</v>
      </c>
      <c r="W42" s="1802" t="s">
        <v>32</v>
      </c>
      <c r="X42" s="253"/>
    </row>
    <row r="43" spans="1:24" ht="16.5" thickBot="1">
      <c r="A43" s="29"/>
      <c r="B43" s="320"/>
      <c r="C43" s="1804"/>
      <c r="D43" s="1833"/>
      <c r="E43" s="381"/>
      <c r="F43" s="1814"/>
      <c r="G43" s="1791"/>
      <c r="H43" s="1799"/>
      <c r="I43" s="1799"/>
      <c r="J43" s="1801"/>
      <c r="K43" s="1799"/>
      <c r="L43" s="1793"/>
      <c r="M43" s="1804"/>
      <c r="N43" s="1791"/>
      <c r="O43" s="1837"/>
      <c r="P43" s="1799"/>
      <c r="Q43" s="1799"/>
      <c r="R43" s="1799"/>
      <c r="S43" s="1801"/>
      <c r="T43" s="1799"/>
      <c r="U43" s="1801"/>
      <c r="V43" s="1801"/>
      <c r="W43" s="1801"/>
      <c r="X43" s="253"/>
    </row>
    <row r="44" spans="1:24" ht="56.25" customHeight="1">
      <c r="A44" s="29"/>
      <c r="B44" s="320"/>
      <c r="C44" s="1803" t="s">
        <v>2345</v>
      </c>
      <c r="D44" s="382">
        <v>2014</v>
      </c>
      <c r="E44" s="1811" t="s">
        <v>567</v>
      </c>
      <c r="F44" s="1813" t="s">
        <v>2266</v>
      </c>
      <c r="G44" s="1790"/>
      <c r="H44" s="1798"/>
      <c r="I44" s="1798" t="s">
        <v>2267</v>
      </c>
      <c r="J44" s="1802" t="s">
        <v>32</v>
      </c>
      <c r="K44" s="1798"/>
      <c r="L44" s="1792"/>
      <c r="M44" s="1803" t="s">
        <v>2346</v>
      </c>
      <c r="N44" s="1790">
        <v>2014</v>
      </c>
      <c r="O44" s="1836">
        <v>44000000</v>
      </c>
      <c r="P44" s="1798">
        <v>2014</v>
      </c>
      <c r="Q44" s="1798">
        <v>2014</v>
      </c>
      <c r="R44" s="1831">
        <v>44000000</v>
      </c>
      <c r="S44" s="1802">
        <v>2014</v>
      </c>
      <c r="T44" s="1798" t="s">
        <v>2248</v>
      </c>
      <c r="U44" s="1800">
        <v>1</v>
      </c>
      <c r="V44" s="1802" t="s">
        <v>32</v>
      </c>
      <c r="W44" s="1802" t="s">
        <v>32</v>
      </c>
      <c r="X44" s="253"/>
    </row>
    <row r="45" spans="1:24" ht="4.5" customHeight="1" thickBot="1">
      <c r="A45" s="29"/>
      <c r="B45" s="320"/>
      <c r="C45" s="1804"/>
      <c r="E45" s="1812"/>
      <c r="F45" s="1814"/>
      <c r="G45" s="1791"/>
      <c r="H45" s="1799"/>
      <c r="I45" s="1799"/>
      <c r="J45" s="1801"/>
      <c r="K45" s="1799"/>
      <c r="L45" s="1793"/>
      <c r="M45" s="1804"/>
      <c r="N45" s="1791"/>
      <c r="O45" s="1837"/>
      <c r="P45" s="1799"/>
      <c r="Q45" s="1799"/>
      <c r="R45" s="1799"/>
      <c r="S45" s="1801"/>
      <c r="T45" s="1799"/>
      <c r="U45" s="1801"/>
      <c r="V45" s="1801"/>
      <c r="W45" s="1801"/>
      <c r="X45" s="253"/>
    </row>
    <row r="46" spans="1:24" ht="32.25" thickBot="1">
      <c r="A46" s="29"/>
      <c r="B46" s="320"/>
      <c r="C46" s="397" t="s">
        <v>2347</v>
      </c>
      <c r="D46" s="402">
        <v>2014</v>
      </c>
      <c r="E46" s="381" t="s">
        <v>567</v>
      </c>
      <c r="F46" s="403" t="s">
        <v>2259</v>
      </c>
      <c r="G46" s="253"/>
      <c r="H46" s="253"/>
      <c r="I46" s="253" t="s">
        <v>2267</v>
      </c>
      <c r="J46" s="254" t="s">
        <v>32</v>
      </c>
      <c r="K46" s="253">
        <v>2014</v>
      </c>
      <c r="L46" s="253"/>
      <c r="M46" s="400" t="s">
        <v>2348</v>
      </c>
      <c r="N46" s="253">
        <v>2014</v>
      </c>
      <c r="O46" s="10">
        <v>26586525</v>
      </c>
      <c r="P46" s="253">
        <v>2014</v>
      </c>
      <c r="Q46" s="253">
        <v>2014</v>
      </c>
      <c r="R46" s="110">
        <v>26586525</v>
      </c>
      <c r="S46" s="254">
        <v>2014</v>
      </c>
      <c r="T46" s="253" t="s">
        <v>2257</v>
      </c>
      <c r="U46" s="377">
        <v>1</v>
      </c>
      <c r="V46" s="254" t="s">
        <v>32</v>
      </c>
      <c r="W46" s="254" t="s">
        <v>32</v>
      </c>
      <c r="X46" s="253"/>
    </row>
    <row r="47" spans="1:24" ht="42.75" customHeight="1">
      <c r="A47" s="29"/>
      <c r="B47" s="320"/>
      <c r="C47" s="1803" t="s">
        <v>2349</v>
      </c>
      <c r="D47" s="1838">
        <v>2014</v>
      </c>
      <c r="E47" s="1834" t="s">
        <v>567</v>
      </c>
      <c r="F47" s="1813" t="s">
        <v>2266</v>
      </c>
      <c r="G47" s="1790"/>
      <c r="H47" s="1798"/>
      <c r="I47" s="1798" t="s">
        <v>2267</v>
      </c>
      <c r="J47" s="1802" t="s">
        <v>32</v>
      </c>
      <c r="K47" s="1798">
        <v>2014</v>
      </c>
      <c r="L47" s="1792"/>
      <c r="M47" s="1803" t="s">
        <v>2350</v>
      </c>
      <c r="N47" s="1790">
        <v>2014</v>
      </c>
      <c r="O47" s="1836">
        <v>62700001.100000001</v>
      </c>
      <c r="P47" s="1798">
        <v>2014</v>
      </c>
      <c r="Q47" s="1798">
        <v>2014</v>
      </c>
      <c r="R47" s="1831">
        <v>62700001.100000001</v>
      </c>
      <c r="S47" s="1802">
        <v>2014</v>
      </c>
      <c r="T47" s="1798" t="s">
        <v>2257</v>
      </c>
      <c r="U47" s="1800">
        <v>1</v>
      </c>
      <c r="V47" s="1802" t="s">
        <v>32</v>
      </c>
      <c r="W47" s="1802" t="s">
        <v>32</v>
      </c>
      <c r="X47" s="253"/>
    </row>
    <row r="48" spans="1:24" ht="16.5" thickBot="1">
      <c r="A48" s="29"/>
      <c r="B48" s="320"/>
      <c r="C48" s="1804"/>
      <c r="D48" s="1839"/>
      <c r="E48" s="1835"/>
      <c r="F48" s="1814"/>
      <c r="G48" s="1791"/>
      <c r="H48" s="1799"/>
      <c r="I48" s="1799"/>
      <c r="J48" s="1801"/>
      <c r="K48" s="1799"/>
      <c r="L48" s="1793"/>
      <c r="M48" s="1804"/>
      <c r="N48" s="1791"/>
      <c r="O48" s="1837"/>
      <c r="P48" s="1799"/>
      <c r="Q48" s="1799"/>
      <c r="R48" s="1799"/>
      <c r="S48" s="1801"/>
      <c r="T48" s="1799"/>
      <c r="U48" s="1801"/>
      <c r="V48" s="1801"/>
      <c r="W48" s="1801"/>
      <c r="X48" s="253"/>
    </row>
    <row r="49" spans="1:24" ht="20.25" customHeight="1">
      <c r="A49" s="29"/>
      <c r="B49" s="320"/>
      <c r="C49" s="1803" t="s">
        <v>2351</v>
      </c>
      <c r="D49" s="1832">
        <v>2014</v>
      </c>
      <c r="E49" s="1834" t="s">
        <v>567</v>
      </c>
      <c r="F49" s="1813" t="s">
        <v>2259</v>
      </c>
      <c r="H49" s="1798"/>
      <c r="I49" s="1798" t="s">
        <v>2267</v>
      </c>
      <c r="J49" s="1802" t="s">
        <v>32</v>
      </c>
      <c r="K49" s="1798">
        <v>2014</v>
      </c>
      <c r="L49" s="1792"/>
      <c r="M49" s="1803" t="s">
        <v>2352</v>
      </c>
      <c r="N49" s="1790">
        <v>2014</v>
      </c>
      <c r="O49" s="1829"/>
      <c r="P49" s="1798">
        <v>2014</v>
      </c>
      <c r="Q49" s="1792">
        <v>2014</v>
      </c>
      <c r="R49" s="1827">
        <v>9259250</v>
      </c>
      <c r="S49" s="1796">
        <v>2014</v>
      </c>
      <c r="T49" s="1798" t="s">
        <v>2257</v>
      </c>
      <c r="U49" s="1800">
        <v>1</v>
      </c>
      <c r="V49" s="1802" t="s">
        <v>32</v>
      </c>
      <c r="W49" s="1802" t="s">
        <v>32</v>
      </c>
      <c r="X49" s="253"/>
    </row>
    <row r="50" spans="1:24" ht="16.5" thickBot="1">
      <c r="A50" s="29"/>
      <c r="B50" s="320"/>
      <c r="C50" s="1804"/>
      <c r="D50" s="1833"/>
      <c r="E50" s="1835"/>
      <c r="F50" s="1814"/>
      <c r="H50" s="1799"/>
      <c r="I50" s="1799"/>
      <c r="J50" s="1801"/>
      <c r="K50" s="1799"/>
      <c r="L50" s="1793"/>
      <c r="M50" s="1804"/>
      <c r="N50" s="1791"/>
      <c r="O50" s="1830"/>
      <c r="P50" s="1799"/>
      <c r="Q50" s="1793"/>
      <c r="R50" s="1828"/>
      <c r="S50" s="1797"/>
      <c r="T50" s="1799"/>
      <c r="U50" s="1801"/>
      <c r="V50" s="1801"/>
      <c r="W50" s="1801"/>
      <c r="X50" s="253"/>
    </row>
    <row r="51" spans="1:24" ht="38.25" customHeight="1">
      <c r="A51" s="29"/>
      <c r="B51" s="320"/>
      <c r="C51" s="1803" t="s">
        <v>2353</v>
      </c>
      <c r="D51" s="382">
        <v>2014</v>
      </c>
      <c r="E51" s="1811" t="s">
        <v>567</v>
      </c>
      <c r="F51" s="1813" t="s">
        <v>2266</v>
      </c>
      <c r="H51" s="1798"/>
      <c r="I51" s="1798" t="s">
        <v>2267</v>
      </c>
      <c r="J51" s="1802" t="s">
        <v>32</v>
      </c>
      <c r="K51" s="1798">
        <v>2014</v>
      </c>
      <c r="L51" s="1792"/>
      <c r="M51" s="1803" t="s">
        <v>2354</v>
      </c>
      <c r="N51" s="1790">
        <v>2014</v>
      </c>
      <c r="O51" s="1825"/>
      <c r="P51" s="1798">
        <v>2014</v>
      </c>
      <c r="Q51" s="1792">
        <v>2014</v>
      </c>
      <c r="R51" s="1794">
        <v>35270072.259999998</v>
      </c>
      <c r="S51" s="1796">
        <v>2014</v>
      </c>
      <c r="T51" s="1798" t="s">
        <v>2264</v>
      </c>
      <c r="U51" s="1800">
        <v>0.75</v>
      </c>
      <c r="V51" s="1802" t="s">
        <v>32</v>
      </c>
      <c r="W51" s="1802" t="s">
        <v>32</v>
      </c>
      <c r="X51" s="253"/>
    </row>
    <row r="52" spans="1:24" ht="10.5" customHeight="1" thickBot="1">
      <c r="A52" s="29"/>
      <c r="B52" s="320"/>
      <c r="C52" s="1804"/>
      <c r="D52" s="382"/>
      <c r="E52" s="1812"/>
      <c r="F52" s="1814"/>
      <c r="G52" s="383"/>
      <c r="H52" s="1799"/>
      <c r="I52" s="1799"/>
      <c r="J52" s="1801"/>
      <c r="K52" s="1799"/>
      <c r="L52" s="1793"/>
      <c r="M52" s="1804"/>
      <c r="N52" s="1791"/>
      <c r="O52" s="1826"/>
      <c r="P52" s="1799"/>
      <c r="Q52" s="1793"/>
      <c r="R52" s="1795"/>
      <c r="S52" s="1797"/>
      <c r="T52" s="1799"/>
      <c r="U52" s="1801"/>
      <c r="V52" s="1801"/>
      <c r="W52" s="1801"/>
      <c r="X52" s="253"/>
    </row>
    <row r="53" spans="1:24" ht="20.25" customHeight="1" thickBot="1">
      <c r="A53" s="29"/>
      <c r="B53" s="320"/>
      <c r="C53" s="1803" t="s">
        <v>2355</v>
      </c>
      <c r="D53" s="382">
        <v>2014</v>
      </c>
      <c r="E53" s="1811" t="s">
        <v>567</v>
      </c>
      <c r="F53" s="1813" t="s">
        <v>2259</v>
      </c>
      <c r="H53" s="1798"/>
      <c r="I53" s="1798" t="s">
        <v>2267</v>
      </c>
      <c r="J53" s="1802" t="s">
        <v>32</v>
      </c>
      <c r="K53" s="1798">
        <v>2014</v>
      </c>
      <c r="L53" s="1820"/>
      <c r="M53" s="1822" t="s">
        <v>2291</v>
      </c>
      <c r="N53" s="1805">
        <v>2014</v>
      </c>
      <c r="O53" s="1807">
        <v>9992000</v>
      </c>
      <c r="P53" s="1790">
        <v>2014</v>
      </c>
      <c r="Q53" s="1792">
        <v>2014</v>
      </c>
      <c r="R53" s="1794">
        <v>9992000</v>
      </c>
      <c r="S53" s="1796">
        <v>2014</v>
      </c>
      <c r="T53" s="1798" t="s">
        <v>2257</v>
      </c>
      <c r="U53" s="1800">
        <v>1</v>
      </c>
      <c r="V53" s="1802"/>
      <c r="W53" s="1802" t="s">
        <v>32</v>
      </c>
      <c r="X53" s="253"/>
    </row>
    <row r="54" spans="1:24" ht="16.5" thickBot="1">
      <c r="A54" s="29"/>
      <c r="B54" s="320"/>
      <c r="C54" s="1804"/>
      <c r="D54" s="382"/>
      <c r="E54" s="1812"/>
      <c r="F54" s="1814"/>
      <c r="H54" s="1799"/>
      <c r="I54" s="1799"/>
      <c r="J54" s="1801"/>
      <c r="K54" s="1799"/>
      <c r="L54" s="1821"/>
      <c r="M54" s="1822"/>
      <c r="N54" s="1806"/>
      <c r="O54" s="1808"/>
      <c r="P54" s="1791"/>
      <c r="Q54" s="1793"/>
      <c r="R54" s="1795"/>
      <c r="S54" s="1797"/>
      <c r="T54" s="1799"/>
      <c r="U54" s="1801"/>
      <c r="V54" s="1801"/>
      <c r="W54" s="1801"/>
      <c r="X54" s="253"/>
    </row>
    <row r="55" spans="1:24" ht="54.75" customHeight="1" thickBot="1">
      <c r="A55" s="29"/>
      <c r="B55" s="320"/>
      <c r="C55" s="397" t="s">
        <v>2356</v>
      </c>
      <c r="D55" s="384">
        <v>2014</v>
      </c>
      <c r="E55" s="398" t="s">
        <v>567</v>
      </c>
      <c r="F55" s="399" t="s">
        <v>2266</v>
      </c>
      <c r="H55" s="253"/>
      <c r="I55" s="253" t="s">
        <v>2267</v>
      </c>
      <c r="J55" s="254" t="s">
        <v>32</v>
      </c>
      <c r="K55" s="253">
        <v>2014</v>
      </c>
      <c r="L55" s="233"/>
      <c r="M55" s="395" t="s">
        <v>2357</v>
      </c>
      <c r="N55" s="385">
        <v>2014</v>
      </c>
      <c r="O55" s="413">
        <v>21956430</v>
      </c>
      <c r="P55" s="253">
        <v>2014</v>
      </c>
      <c r="Q55" s="253">
        <v>2014</v>
      </c>
      <c r="R55" s="404">
        <v>21956430</v>
      </c>
      <c r="S55" s="254">
        <v>2014</v>
      </c>
      <c r="T55" s="253" t="s">
        <v>2264</v>
      </c>
      <c r="U55" s="377">
        <v>1</v>
      </c>
      <c r="V55" s="254" t="s">
        <v>32</v>
      </c>
      <c r="W55" s="254" t="s">
        <v>32</v>
      </c>
      <c r="X55" s="253"/>
    </row>
    <row r="56" spans="1:24" ht="20.25" customHeight="1" thickBot="1">
      <c r="A56" s="29"/>
      <c r="B56" s="320"/>
      <c r="C56" s="1803" t="s">
        <v>2358</v>
      </c>
      <c r="E56" s="1811" t="s">
        <v>567</v>
      </c>
      <c r="F56" s="1813" t="s">
        <v>2259</v>
      </c>
      <c r="H56" s="1798"/>
      <c r="I56" s="1798" t="s">
        <v>2267</v>
      </c>
      <c r="J56" s="1802" t="s">
        <v>32</v>
      </c>
      <c r="K56" s="1798">
        <v>2014</v>
      </c>
      <c r="L56" s="1820"/>
      <c r="M56" s="1822" t="s">
        <v>2283</v>
      </c>
      <c r="N56" s="1824">
        <v>2014</v>
      </c>
      <c r="O56" s="414">
        <v>210000000</v>
      </c>
      <c r="P56" s="1790">
        <v>2014</v>
      </c>
      <c r="Q56" s="1820">
        <v>2014</v>
      </c>
      <c r="R56" s="1823">
        <v>210000000</v>
      </c>
      <c r="S56" s="1802">
        <v>2014</v>
      </c>
      <c r="T56" s="1798" t="s">
        <v>2264</v>
      </c>
      <c r="U56" s="1800">
        <v>0.7</v>
      </c>
      <c r="V56" s="1802" t="s">
        <v>32</v>
      </c>
      <c r="W56" s="1802" t="s">
        <v>32</v>
      </c>
      <c r="X56" s="253"/>
    </row>
    <row r="57" spans="1:24" ht="19.5" customHeight="1" thickBot="1">
      <c r="A57" s="29"/>
      <c r="B57" s="320"/>
      <c r="C57" s="1804"/>
      <c r="D57" s="382">
        <v>2014</v>
      </c>
      <c r="E57" s="1812"/>
      <c r="F57" s="1814"/>
      <c r="H57" s="1799"/>
      <c r="I57" s="1799"/>
      <c r="J57" s="1801"/>
      <c r="K57" s="1799"/>
      <c r="L57" s="1821"/>
      <c r="M57" s="1822"/>
      <c r="N57" s="1806"/>
      <c r="O57" s="415"/>
      <c r="P57" s="1791"/>
      <c r="Q57" s="1821"/>
      <c r="R57" s="1791"/>
      <c r="S57" s="1801"/>
      <c r="T57" s="1799"/>
      <c r="U57" s="1801"/>
      <c r="V57" s="1801"/>
      <c r="W57" s="1801"/>
      <c r="X57" s="253"/>
    </row>
    <row r="58" spans="1:24" ht="2.25" customHeight="1" thickBot="1">
      <c r="A58" s="29"/>
      <c r="B58" s="320"/>
      <c r="C58" s="397"/>
      <c r="D58" s="386"/>
      <c r="E58" s="407"/>
      <c r="F58" s="408"/>
      <c r="H58" s="127"/>
      <c r="I58" s="127"/>
      <c r="J58" s="128"/>
      <c r="K58" s="127"/>
      <c r="L58" s="244"/>
      <c r="M58" s="395"/>
      <c r="N58" s="387"/>
      <c r="O58" s="415"/>
      <c r="P58" s="388">
        <v>2014</v>
      </c>
      <c r="Q58" s="389">
        <v>2014</v>
      </c>
      <c r="R58" s="397"/>
      <c r="S58" s="254">
        <v>2014</v>
      </c>
      <c r="T58" s="253"/>
      <c r="U58" s="254"/>
      <c r="V58" s="254"/>
      <c r="W58" s="254"/>
      <c r="X58" s="253"/>
    </row>
    <row r="59" spans="1:24" ht="32.25" thickBot="1">
      <c r="A59" s="29"/>
      <c r="B59" s="320"/>
      <c r="C59" s="395" t="s">
        <v>2359</v>
      </c>
      <c r="D59" s="382">
        <v>2014</v>
      </c>
      <c r="E59" s="409" t="s">
        <v>567</v>
      </c>
      <c r="F59" s="410" t="s">
        <v>2266</v>
      </c>
      <c r="H59" s="253"/>
      <c r="I59" s="253" t="s">
        <v>2267</v>
      </c>
      <c r="J59" s="254" t="s">
        <v>32</v>
      </c>
      <c r="K59" s="253">
        <v>2014</v>
      </c>
      <c r="L59" s="233"/>
      <c r="M59" s="395" t="s">
        <v>2360</v>
      </c>
      <c r="N59" s="253">
        <v>2014</v>
      </c>
      <c r="O59" s="416">
        <v>1950000</v>
      </c>
      <c r="P59" s="253">
        <v>2014</v>
      </c>
      <c r="Q59" s="253">
        <v>2014</v>
      </c>
      <c r="R59" s="411">
        <v>1950000</v>
      </c>
      <c r="S59" s="254">
        <v>2014</v>
      </c>
      <c r="T59" s="253" t="s">
        <v>2248</v>
      </c>
      <c r="U59" s="377">
        <v>1</v>
      </c>
      <c r="V59" s="254" t="s">
        <v>32</v>
      </c>
      <c r="W59" s="254" t="s">
        <v>32</v>
      </c>
      <c r="X59" s="253"/>
    </row>
    <row r="60" spans="1:24" ht="38.25" customHeight="1" thickBot="1">
      <c r="A60" s="29"/>
      <c r="B60" s="320"/>
      <c r="C60" s="1803" t="s">
        <v>2361</v>
      </c>
      <c r="D60" s="390">
        <v>2014</v>
      </c>
      <c r="E60" s="1811" t="s">
        <v>567</v>
      </c>
      <c r="F60" s="1813" t="s">
        <v>2259</v>
      </c>
      <c r="H60" s="1798"/>
      <c r="I60" s="1798" t="s">
        <v>2267</v>
      </c>
      <c r="J60" s="1802" t="s">
        <v>32</v>
      </c>
      <c r="K60" s="1798">
        <v>2014</v>
      </c>
      <c r="L60" s="1820"/>
      <c r="M60" s="1822" t="s">
        <v>2362</v>
      </c>
      <c r="N60" s="1805">
        <v>2014</v>
      </c>
      <c r="O60" s="1807">
        <v>60100000</v>
      </c>
      <c r="P60" s="1790">
        <v>2014</v>
      </c>
      <c r="Q60" s="1792">
        <v>2014</v>
      </c>
      <c r="R60" s="1794">
        <v>60100000</v>
      </c>
      <c r="S60" s="1796">
        <v>2014</v>
      </c>
      <c r="T60" s="1798" t="s">
        <v>2264</v>
      </c>
      <c r="U60" s="1800">
        <v>1</v>
      </c>
      <c r="V60" s="1802" t="s">
        <v>32</v>
      </c>
      <c r="W60" s="1802" t="s">
        <v>32</v>
      </c>
      <c r="X60" s="253"/>
    </row>
    <row r="61" spans="1:24" ht="16.5" thickBot="1">
      <c r="A61" s="29"/>
      <c r="B61" s="320"/>
      <c r="C61" s="1804"/>
      <c r="D61" s="382"/>
      <c r="E61" s="1812"/>
      <c r="F61" s="1814"/>
      <c r="H61" s="1799"/>
      <c r="I61" s="1799"/>
      <c r="J61" s="1801"/>
      <c r="K61" s="1799"/>
      <c r="L61" s="1821"/>
      <c r="M61" s="1822"/>
      <c r="N61" s="1806"/>
      <c r="O61" s="1808"/>
      <c r="P61" s="1791"/>
      <c r="Q61" s="1793"/>
      <c r="R61" s="1795"/>
      <c r="S61" s="1797"/>
      <c r="T61" s="1799"/>
      <c r="U61" s="1801"/>
      <c r="V61" s="1801"/>
      <c r="W61" s="1801"/>
      <c r="X61" s="253"/>
    </row>
    <row r="62" spans="1:24" ht="20.25" customHeight="1">
      <c r="A62" s="29"/>
      <c r="B62" s="320"/>
      <c r="C62" s="1803" t="s">
        <v>2363</v>
      </c>
      <c r="D62" s="1809">
        <v>2014</v>
      </c>
      <c r="E62" s="1811" t="s">
        <v>567</v>
      </c>
      <c r="F62" s="1813" t="s">
        <v>2259</v>
      </c>
      <c r="H62" s="1798"/>
      <c r="I62" s="1798" t="s">
        <v>2267</v>
      </c>
      <c r="J62" s="1802" t="s">
        <v>32</v>
      </c>
      <c r="K62" s="1798">
        <v>2014</v>
      </c>
      <c r="L62" s="1792"/>
      <c r="M62" s="394" t="s">
        <v>2364</v>
      </c>
      <c r="N62" s="1805">
        <v>2014</v>
      </c>
      <c r="O62" s="1807">
        <v>16275000</v>
      </c>
      <c r="P62" s="1790">
        <v>2014</v>
      </c>
      <c r="Q62" s="1792">
        <v>2014</v>
      </c>
      <c r="R62" s="405">
        <v>16275000</v>
      </c>
      <c r="S62" s="1796">
        <v>2014</v>
      </c>
      <c r="T62" s="1798" t="s">
        <v>2257</v>
      </c>
      <c r="U62" s="1800">
        <v>1</v>
      </c>
      <c r="V62" s="1802" t="s">
        <v>32</v>
      </c>
      <c r="W62" s="1802" t="s">
        <v>32</v>
      </c>
      <c r="X62" s="253"/>
    </row>
    <row r="63" spans="1:24" ht="24" customHeight="1" thickBot="1">
      <c r="A63" s="29"/>
      <c r="B63" s="320"/>
      <c r="C63" s="1804"/>
      <c r="D63" s="1819"/>
      <c r="E63" s="1812"/>
      <c r="F63" s="1814"/>
      <c r="H63" s="1799"/>
      <c r="I63" s="1799"/>
      <c r="J63" s="1801"/>
      <c r="K63" s="1799"/>
      <c r="L63" s="1793"/>
      <c r="M63" s="397"/>
      <c r="N63" s="1806"/>
      <c r="O63" s="1808"/>
      <c r="P63" s="1791"/>
      <c r="Q63" s="1793"/>
      <c r="R63" s="406"/>
      <c r="S63" s="1797"/>
      <c r="T63" s="1799"/>
      <c r="U63" s="1801"/>
      <c r="V63" s="1801"/>
      <c r="W63" s="1801"/>
      <c r="X63" s="253"/>
    </row>
    <row r="64" spans="1:24" ht="38.25" customHeight="1">
      <c r="A64" s="29"/>
      <c r="B64" s="320"/>
      <c r="C64" s="1803" t="s">
        <v>2365</v>
      </c>
      <c r="D64" s="390">
        <v>2014</v>
      </c>
      <c r="E64" s="1811" t="s">
        <v>567</v>
      </c>
      <c r="F64" s="1813" t="s">
        <v>2259</v>
      </c>
      <c r="H64" s="1798"/>
      <c r="I64" s="1798" t="s">
        <v>2267</v>
      </c>
      <c r="J64" s="1802" t="s">
        <v>32</v>
      </c>
      <c r="K64" s="1798">
        <v>2014</v>
      </c>
      <c r="L64" s="1792"/>
      <c r="M64" s="394" t="s">
        <v>2366</v>
      </c>
      <c r="N64" s="1805">
        <v>2014</v>
      </c>
      <c r="O64" s="1807">
        <v>12000000</v>
      </c>
      <c r="P64" s="1790">
        <v>2014</v>
      </c>
      <c r="Q64" s="1792">
        <v>2014</v>
      </c>
      <c r="R64" s="1794">
        <v>12000000</v>
      </c>
      <c r="S64" s="1796">
        <v>2014</v>
      </c>
      <c r="T64" s="1798" t="s">
        <v>2248</v>
      </c>
      <c r="U64" s="1800">
        <v>1</v>
      </c>
      <c r="V64" s="1802" t="s">
        <v>32</v>
      </c>
      <c r="W64" s="1802" t="s">
        <v>32</v>
      </c>
      <c r="X64" s="253"/>
    </row>
    <row r="65" spans="1:24" ht="15.75" customHeight="1" thickBot="1">
      <c r="A65" s="29"/>
      <c r="B65" s="320"/>
      <c r="C65" s="1804"/>
      <c r="D65" s="382"/>
      <c r="E65" s="1812"/>
      <c r="F65" s="1814"/>
      <c r="H65" s="1799"/>
      <c r="I65" s="1799"/>
      <c r="J65" s="1801"/>
      <c r="K65" s="1799"/>
      <c r="L65" s="1793"/>
      <c r="M65" s="397"/>
      <c r="N65" s="1806"/>
      <c r="O65" s="1808"/>
      <c r="P65" s="1791"/>
      <c r="Q65" s="1793"/>
      <c r="R65" s="1795"/>
      <c r="S65" s="1797"/>
      <c r="T65" s="1799"/>
      <c r="U65" s="1801"/>
      <c r="V65" s="1801"/>
      <c r="W65" s="1801"/>
      <c r="X65" s="253"/>
    </row>
    <row r="66" spans="1:24" ht="20.25" customHeight="1">
      <c r="A66" s="29"/>
      <c r="B66" s="320"/>
      <c r="C66" s="1803" t="s">
        <v>2367</v>
      </c>
      <c r="D66" s="1809">
        <v>2014</v>
      </c>
      <c r="E66" s="1811" t="s">
        <v>567</v>
      </c>
      <c r="F66" s="1813" t="s">
        <v>2259</v>
      </c>
      <c r="H66" s="1798"/>
      <c r="I66" s="1798" t="s">
        <v>2267</v>
      </c>
      <c r="J66" s="1802" t="s">
        <v>32</v>
      </c>
      <c r="K66" s="1798">
        <v>2014</v>
      </c>
      <c r="L66" s="1792"/>
      <c r="M66" s="1803" t="s">
        <v>2280</v>
      </c>
      <c r="N66" s="1805">
        <v>2014</v>
      </c>
      <c r="O66" s="1807">
        <v>27000000</v>
      </c>
      <c r="P66" s="1790">
        <v>2014</v>
      </c>
      <c r="Q66" s="1792">
        <v>2014</v>
      </c>
      <c r="R66" s="1794">
        <v>27000000</v>
      </c>
      <c r="S66" s="1796">
        <v>2014</v>
      </c>
      <c r="T66" s="1798" t="s">
        <v>2248</v>
      </c>
      <c r="U66" s="1800">
        <v>1</v>
      </c>
      <c r="V66" s="1802" t="s">
        <v>32</v>
      </c>
      <c r="W66" s="1802" t="s">
        <v>32</v>
      </c>
      <c r="X66" s="253"/>
    </row>
    <row r="67" spans="1:24" ht="16.5" thickBot="1">
      <c r="A67" s="29"/>
      <c r="B67" s="320"/>
      <c r="C67" s="1804"/>
      <c r="D67" s="1818"/>
      <c r="E67" s="1812"/>
      <c r="F67" s="1814"/>
      <c r="H67" s="1799"/>
      <c r="I67" s="1799"/>
      <c r="J67" s="1801"/>
      <c r="K67" s="1799"/>
      <c r="L67" s="1793"/>
      <c r="M67" s="1804"/>
      <c r="N67" s="1806"/>
      <c r="O67" s="1808"/>
      <c r="P67" s="1791"/>
      <c r="Q67" s="1793"/>
      <c r="R67" s="1795"/>
      <c r="S67" s="1797"/>
      <c r="T67" s="1799"/>
      <c r="U67" s="1801"/>
      <c r="V67" s="1801"/>
      <c r="W67" s="1801"/>
      <c r="X67" s="253"/>
    </row>
    <row r="68" spans="1:24" ht="20.25" customHeight="1">
      <c r="A68" s="29"/>
      <c r="B68" s="320"/>
      <c r="C68" s="1803" t="s">
        <v>2368</v>
      </c>
      <c r="D68" s="1809">
        <v>2014</v>
      </c>
      <c r="E68" s="1811" t="s">
        <v>567</v>
      </c>
      <c r="F68" s="1813" t="s">
        <v>2259</v>
      </c>
      <c r="G68" s="1815"/>
      <c r="H68" s="1816"/>
      <c r="I68" s="1798" t="s">
        <v>2267</v>
      </c>
      <c r="J68" s="1802" t="s">
        <v>32</v>
      </c>
      <c r="K68" s="1798">
        <v>2014</v>
      </c>
      <c r="L68" s="1792"/>
      <c r="M68" s="1803" t="s">
        <v>2369</v>
      </c>
      <c r="N68" s="1805">
        <v>2014</v>
      </c>
      <c r="O68" s="1807">
        <v>4999950</v>
      </c>
      <c r="P68" s="1790">
        <v>2014</v>
      </c>
      <c r="Q68" s="1792">
        <v>2014</v>
      </c>
      <c r="R68" s="1794">
        <v>4999950</v>
      </c>
      <c r="S68" s="1796">
        <v>2014</v>
      </c>
      <c r="T68" s="1798" t="s">
        <v>2257</v>
      </c>
      <c r="U68" s="1800">
        <v>1</v>
      </c>
      <c r="V68" s="1802" t="s">
        <v>32</v>
      </c>
      <c r="W68" s="1802" t="s">
        <v>32</v>
      </c>
      <c r="X68" s="253"/>
    </row>
    <row r="69" spans="1:24" ht="16.5" thickBot="1">
      <c r="A69" s="29"/>
      <c r="B69" s="320"/>
      <c r="C69" s="1804"/>
      <c r="D69" s="1810"/>
      <c r="E69" s="1812"/>
      <c r="F69" s="1814"/>
      <c r="G69" s="1810"/>
      <c r="H69" s="1817"/>
      <c r="I69" s="1799"/>
      <c r="J69" s="1801"/>
      <c r="K69" s="1799"/>
      <c r="L69" s="1793"/>
      <c r="M69" s="1804"/>
      <c r="N69" s="1806"/>
      <c r="O69" s="1808"/>
      <c r="P69" s="1791"/>
      <c r="Q69" s="1793"/>
      <c r="R69" s="1795"/>
      <c r="S69" s="1797"/>
      <c r="T69" s="1799"/>
      <c r="U69" s="1801"/>
      <c r="V69" s="1801"/>
      <c r="W69" s="1801"/>
      <c r="X69" s="253"/>
    </row>
    <row r="70" spans="1:24" s="74" customFormat="1">
      <c r="A70" s="43"/>
      <c r="B70" s="43"/>
      <c r="C70" s="252" t="s">
        <v>8456</v>
      </c>
      <c r="D70" s="130"/>
      <c r="E70" s="252"/>
      <c r="F70" s="252"/>
      <c r="G70" s="130"/>
      <c r="H70" s="252"/>
      <c r="I70" s="252"/>
      <c r="J70" s="418"/>
      <c r="K70" s="252"/>
      <c r="L70" s="252"/>
      <c r="M70" s="252"/>
      <c r="N70" s="252"/>
      <c r="O70" s="419">
        <f>SUM(O7:O69)</f>
        <v>1638026388.0099998</v>
      </c>
      <c r="P70" s="252"/>
      <c r="Q70" s="252"/>
      <c r="R70" s="252"/>
      <c r="S70" s="252"/>
      <c r="T70" s="252"/>
      <c r="U70" s="252"/>
      <c r="V70" s="252"/>
      <c r="W70" s="252"/>
      <c r="X70" s="252"/>
    </row>
  </sheetData>
  <autoFilter ref="A6:X70"/>
  <mergeCells count="397">
    <mergeCell ref="A1:X1"/>
    <mergeCell ref="A2:C2"/>
    <mergeCell ref="D2:X2"/>
    <mergeCell ref="A3:C3"/>
    <mergeCell ref="D3:X3"/>
    <mergeCell ref="A4:C4"/>
    <mergeCell ref="D4:X4"/>
    <mergeCell ref="C5:L5"/>
    <mergeCell ref="M5:Q5"/>
    <mergeCell ref="R5:X5"/>
    <mergeCell ref="M7:M8"/>
    <mergeCell ref="N7:N8"/>
    <mergeCell ref="T10:T11"/>
    <mergeCell ref="U10:U11"/>
    <mergeCell ref="V10:V11"/>
    <mergeCell ref="W10:W11"/>
    <mergeCell ref="A7:A8"/>
    <mergeCell ref="C7:C8"/>
    <mergeCell ref="D7:D8"/>
    <mergeCell ref="E7:E8"/>
    <mergeCell ref="F7:F8"/>
    <mergeCell ref="G7:G8"/>
    <mergeCell ref="H7:H8"/>
    <mergeCell ref="U7:U8"/>
    <mergeCell ref="V7:V8"/>
    <mergeCell ref="V23:V24"/>
    <mergeCell ref="W23:W24"/>
    <mergeCell ref="X23:X24"/>
    <mergeCell ref="M23:M24"/>
    <mergeCell ref="N23:N24"/>
    <mergeCell ref="O23:O24"/>
    <mergeCell ref="W7:W8"/>
    <mergeCell ref="X7:X8"/>
    <mergeCell ref="A10:A11"/>
    <mergeCell ref="C10:C11"/>
    <mergeCell ref="D10:D11"/>
    <mergeCell ref="E10:E11"/>
    <mergeCell ref="F10:F11"/>
    <mergeCell ref="G10:G11"/>
    <mergeCell ref="O7:O8"/>
    <mergeCell ref="P7:P8"/>
    <mergeCell ref="Q7:Q8"/>
    <mergeCell ref="R7:R8"/>
    <mergeCell ref="S7:S8"/>
    <mergeCell ref="T7:T8"/>
    <mergeCell ref="I7:I8"/>
    <mergeCell ref="J7:J8"/>
    <mergeCell ref="K7:K8"/>
    <mergeCell ref="L7:L8"/>
    <mergeCell ref="A25:A26"/>
    <mergeCell ref="C25:C26"/>
    <mergeCell ref="D25:D26"/>
    <mergeCell ref="E25:E26"/>
    <mergeCell ref="F25:F26"/>
    <mergeCell ref="G25:G26"/>
    <mergeCell ref="X10:X11"/>
    <mergeCell ref="A23:A24"/>
    <mergeCell ref="C23:C24"/>
    <mergeCell ref="D23:D24"/>
    <mergeCell ref="E23:E24"/>
    <mergeCell ref="F23:F24"/>
    <mergeCell ref="N10:N11"/>
    <mergeCell ref="O10:O11"/>
    <mergeCell ref="P10:P11"/>
    <mergeCell ref="Q10:Q11"/>
    <mergeCell ref="R10:R11"/>
    <mergeCell ref="S10:S11"/>
    <mergeCell ref="H10:H11"/>
    <mergeCell ref="I10:I11"/>
    <mergeCell ref="J10:J11"/>
    <mergeCell ref="K10:K11"/>
    <mergeCell ref="L10:L11"/>
    <mergeCell ref="M10:M11"/>
    <mergeCell ref="S23:S24"/>
    <mergeCell ref="T23:T24"/>
    <mergeCell ref="U23:U24"/>
    <mergeCell ref="G23:G24"/>
    <mergeCell ref="H23:H24"/>
    <mergeCell ref="I23:I24"/>
    <mergeCell ref="J23:J24"/>
    <mergeCell ref="K23:K24"/>
    <mergeCell ref="L23:L24"/>
    <mergeCell ref="P23:P24"/>
    <mergeCell ref="Q23:Q24"/>
    <mergeCell ref="R23:R24"/>
    <mergeCell ref="T25:T26"/>
    <mergeCell ref="U25:U26"/>
    <mergeCell ref="V25:V26"/>
    <mergeCell ref="W25:W26"/>
    <mergeCell ref="X25:X26"/>
    <mergeCell ref="C31:C32"/>
    <mergeCell ref="D31:D32"/>
    <mergeCell ref="E31:E32"/>
    <mergeCell ref="F31:F32"/>
    <mergeCell ref="G31:G32"/>
    <mergeCell ref="N25:N26"/>
    <mergeCell ref="O25:O26"/>
    <mergeCell ref="P25:P26"/>
    <mergeCell ref="Q25:Q26"/>
    <mergeCell ref="R25:R26"/>
    <mergeCell ref="S25:S26"/>
    <mergeCell ref="H25:H26"/>
    <mergeCell ref="I25:I26"/>
    <mergeCell ref="J25:J26"/>
    <mergeCell ref="K25:K26"/>
    <mergeCell ref="L25:L26"/>
    <mergeCell ref="M25:M26"/>
    <mergeCell ref="T31:T32"/>
    <mergeCell ref="U31:U32"/>
    <mergeCell ref="V31:V32"/>
    <mergeCell ref="W31:W32"/>
    <mergeCell ref="X31:X32"/>
    <mergeCell ref="C37:C38"/>
    <mergeCell ref="D37:D38"/>
    <mergeCell ref="E37:E38"/>
    <mergeCell ref="F37:F38"/>
    <mergeCell ref="G37:G38"/>
    <mergeCell ref="N31:N32"/>
    <mergeCell ref="O31:O32"/>
    <mergeCell ref="P31:P32"/>
    <mergeCell ref="Q31:Q32"/>
    <mergeCell ref="R31:R32"/>
    <mergeCell ref="S31:S32"/>
    <mergeCell ref="H31:H32"/>
    <mergeCell ref="I31:I32"/>
    <mergeCell ref="J31:J32"/>
    <mergeCell ref="K31:K32"/>
    <mergeCell ref="L31:L32"/>
    <mergeCell ref="M31:M32"/>
    <mergeCell ref="T37:T38"/>
    <mergeCell ref="U37:U38"/>
    <mergeCell ref="V37:V38"/>
    <mergeCell ref="W37:W38"/>
    <mergeCell ref="C40:C41"/>
    <mergeCell ref="E40:E41"/>
    <mergeCell ref="F40:F41"/>
    <mergeCell ref="H40:H41"/>
    <mergeCell ref="I40:I41"/>
    <mergeCell ref="J40:J41"/>
    <mergeCell ref="N37:N38"/>
    <mergeCell ref="O37:O38"/>
    <mergeCell ref="P37:P38"/>
    <mergeCell ref="Q37:Q38"/>
    <mergeCell ref="R37:R38"/>
    <mergeCell ref="S37:S38"/>
    <mergeCell ref="H37:H38"/>
    <mergeCell ref="I37:I38"/>
    <mergeCell ref="J37:J38"/>
    <mergeCell ref="K37:K38"/>
    <mergeCell ref="L37:L38"/>
    <mergeCell ref="M37:M38"/>
    <mergeCell ref="W40:W41"/>
    <mergeCell ref="C42:C43"/>
    <mergeCell ref="D42:D43"/>
    <mergeCell ref="F42:F43"/>
    <mergeCell ref="G42:G43"/>
    <mergeCell ref="H42:H43"/>
    <mergeCell ref="I42:I43"/>
    <mergeCell ref="J42:J43"/>
    <mergeCell ref="K42:K43"/>
    <mergeCell ref="L42:L43"/>
    <mergeCell ref="Q40:Q41"/>
    <mergeCell ref="R40:R41"/>
    <mergeCell ref="S40:S41"/>
    <mergeCell ref="T40:T41"/>
    <mergeCell ref="U40:U41"/>
    <mergeCell ref="V40:V41"/>
    <mergeCell ref="K40:K41"/>
    <mergeCell ref="L40:L41"/>
    <mergeCell ref="M40:M41"/>
    <mergeCell ref="N40:N41"/>
    <mergeCell ref="O40:O41"/>
    <mergeCell ref="P40:P41"/>
    <mergeCell ref="S42:S43"/>
    <mergeCell ref="T42:T43"/>
    <mergeCell ref="V42:V43"/>
    <mergeCell ref="W42:W43"/>
    <mergeCell ref="C44:C45"/>
    <mergeCell ref="E44:E45"/>
    <mergeCell ref="F44:F45"/>
    <mergeCell ref="G44:G45"/>
    <mergeCell ref="H44:H45"/>
    <mergeCell ref="M42:M43"/>
    <mergeCell ref="N42:N43"/>
    <mergeCell ref="O42:O43"/>
    <mergeCell ref="P42:P43"/>
    <mergeCell ref="Q42:Q43"/>
    <mergeCell ref="R42:R43"/>
    <mergeCell ref="U44:U45"/>
    <mergeCell ref="V44:V45"/>
    <mergeCell ref="W44:W45"/>
    <mergeCell ref="Q44:Q45"/>
    <mergeCell ref="R44:R45"/>
    <mergeCell ref="S44:S45"/>
    <mergeCell ref="T44:T45"/>
    <mergeCell ref="O44:O45"/>
    <mergeCell ref="P44:P45"/>
    <mergeCell ref="I44:I45"/>
    <mergeCell ref="J44:J45"/>
    <mergeCell ref="K44:K45"/>
    <mergeCell ref="L44:L45"/>
    <mergeCell ref="M44:M45"/>
    <mergeCell ref="N44:N45"/>
    <mergeCell ref="U42:U43"/>
    <mergeCell ref="C49:C50"/>
    <mergeCell ref="D49:D50"/>
    <mergeCell ref="E49:E50"/>
    <mergeCell ref="F49:F50"/>
    <mergeCell ref="H49:H50"/>
    <mergeCell ref="I49:I50"/>
    <mergeCell ref="J49:J50"/>
    <mergeCell ref="K49:K50"/>
    <mergeCell ref="P47:P48"/>
    <mergeCell ref="J47:J48"/>
    <mergeCell ref="K47:K48"/>
    <mergeCell ref="L47:L48"/>
    <mergeCell ref="M47:M48"/>
    <mergeCell ref="N47:N48"/>
    <mergeCell ref="O47:O48"/>
    <mergeCell ref="C47:C48"/>
    <mergeCell ref="D47:D48"/>
    <mergeCell ref="E47:E48"/>
    <mergeCell ref="F47:F48"/>
    <mergeCell ref="G47:G48"/>
    <mergeCell ref="H47:H48"/>
    <mergeCell ref="I47:I48"/>
    <mergeCell ref="W49:W50"/>
    <mergeCell ref="L49:L50"/>
    <mergeCell ref="M49:M50"/>
    <mergeCell ref="N49:N50"/>
    <mergeCell ref="O49:O50"/>
    <mergeCell ref="P49:P50"/>
    <mergeCell ref="Q49:Q50"/>
    <mergeCell ref="V47:V48"/>
    <mergeCell ref="W47:W48"/>
    <mergeCell ref="Q47:Q48"/>
    <mergeCell ref="R47:R48"/>
    <mergeCell ref="S47:S48"/>
    <mergeCell ref="T47:T48"/>
    <mergeCell ref="U47:U48"/>
    <mergeCell ref="F51:F52"/>
    <mergeCell ref="H51:H52"/>
    <mergeCell ref="I51:I52"/>
    <mergeCell ref="J51:J52"/>
    <mergeCell ref="R49:R50"/>
    <mergeCell ref="S49:S50"/>
    <mergeCell ref="T49:T50"/>
    <mergeCell ref="U49:U50"/>
    <mergeCell ref="V49:V50"/>
    <mergeCell ref="W51:W52"/>
    <mergeCell ref="C53:C54"/>
    <mergeCell ref="E53:E54"/>
    <mergeCell ref="F53:F54"/>
    <mergeCell ref="H53:H54"/>
    <mergeCell ref="I53:I54"/>
    <mergeCell ref="J53:J54"/>
    <mergeCell ref="K53:K54"/>
    <mergeCell ref="L53:L54"/>
    <mergeCell ref="M53:M54"/>
    <mergeCell ref="Q51:Q52"/>
    <mergeCell ref="R51:R52"/>
    <mergeCell ref="S51:S52"/>
    <mergeCell ref="T51:T52"/>
    <mergeCell ref="U51:U52"/>
    <mergeCell ref="V51:V52"/>
    <mergeCell ref="K51:K52"/>
    <mergeCell ref="L51:L52"/>
    <mergeCell ref="M51:M52"/>
    <mergeCell ref="N51:N52"/>
    <mergeCell ref="O51:O52"/>
    <mergeCell ref="P51:P52"/>
    <mergeCell ref="C51:C52"/>
    <mergeCell ref="E51:E52"/>
    <mergeCell ref="C56:C57"/>
    <mergeCell ref="E56:E57"/>
    <mergeCell ref="F56:F57"/>
    <mergeCell ref="H56:H57"/>
    <mergeCell ref="I56:I57"/>
    <mergeCell ref="J56:J57"/>
    <mergeCell ref="N53:N54"/>
    <mergeCell ref="O53:O54"/>
    <mergeCell ref="P53:P54"/>
    <mergeCell ref="W56:W57"/>
    <mergeCell ref="K56:K57"/>
    <mergeCell ref="L56:L57"/>
    <mergeCell ref="M56:M57"/>
    <mergeCell ref="N56:N57"/>
    <mergeCell ref="P56:P57"/>
    <mergeCell ref="Q56:Q57"/>
    <mergeCell ref="T53:T54"/>
    <mergeCell ref="U53:U54"/>
    <mergeCell ref="V53:V54"/>
    <mergeCell ref="W53:W54"/>
    <mergeCell ref="Q53:Q54"/>
    <mergeCell ref="R53:R54"/>
    <mergeCell ref="S53:S54"/>
    <mergeCell ref="F60:F61"/>
    <mergeCell ref="H60:H61"/>
    <mergeCell ref="I60:I61"/>
    <mergeCell ref="J60:J61"/>
    <mergeCell ref="R56:R57"/>
    <mergeCell ref="S56:S57"/>
    <mergeCell ref="T56:T57"/>
    <mergeCell ref="U56:U57"/>
    <mergeCell ref="V56:V57"/>
    <mergeCell ref="W60:W61"/>
    <mergeCell ref="C62:C63"/>
    <mergeCell ref="D62:D63"/>
    <mergeCell ref="E62:E63"/>
    <mergeCell ref="F62:F63"/>
    <mergeCell ref="H62:H63"/>
    <mergeCell ref="I62:I63"/>
    <mergeCell ref="J62:J63"/>
    <mergeCell ref="K62:K63"/>
    <mergeCell ref="L62:L63"/>
    <mergeCell ref="Q60:Q61"/>
    <mergeCell ref="R60:R61"/>
    <mergeCell ref="S60:S61"/>
    <mergeCell ref="T60:T61"/>
    <mergeCell ref="U60:U61"/>
    <mergeCell ref="V60:V61"/>
    <mergeCell ref="K60:K61"/>
    <mergeCell ref="L60:L61"/>
    <mergeCell ref="M60:M61"/>
    <mergeCell ref="N60:N61"/>
    <mergeCell ref="O60:O61"/>
    <mergeCell ref="P60:P61"/>
    <mergeCell ref="C60:C61"/>
    <mergeCell ref="E60:E61"/>
    <mergeCell ref="U62:U63"/>
    <mergeCell ref="V62:V63"/>
    <mergeCell ref="W62:W63"/>
    <mergeCell ref="C64:C65"/>
    <mergeCell ref="E64:E65"/>
    <mergeCell ref="F64:F65"/>
    <mergeCell ref="H64:H65"/>
    <mergeCell ref="I64:I65"/>
    <mergeCell ref="J64:J65"/>
    <mergeCell ref="K64:K65"/>
    <mergeCell ref="N62:N63"/>
    <mergeCell ref="O62:O63"/>
    <mergeCell ref="P62:P63"/>
    <mergeCell ref="Q62:Q63"/>
    <mergeCell ref="S62:S63"/>
    <mergeCell ref="T62:T63"/>
    <mergeCell ref="S64:S65"/>
    <mergeCell ref="T64:T65"/>
    <mergeCell ref="U64:U65"/>
    <mergeCell ref="V64:V65"/>
    <mergeCell ref="W64:W65"/>
    <mergeCell ref="Q64:Q65"/>
    <mergeCell ref="R64:R65"/>
    <mergeCell ref="C66:C67"/>
    <mergeCell ref="D66:D67"/>
    <mergeCell ref="E66:E67"/>
    <mergeCell ref="F66:F67"/>
    <mergeCell ref="H66:H67"/>
    <mergeCell ref="L64:L65"/>
    <mergeCell ref="N64:N65"/>
    <mergeCell ref="O64:O65"/>
    <mergeCell ref="P64:P65"/>
    <mergeCell ref="U66:U67"/>
    <mergeCell ref="V66:V67"/>
    <mergeCell ref="W66:W67"/>
    <mergeCell ref="C68:C69"/>
    <mergeCell ref="D68:D69"/>
    <mergeCell ref="E68:E69"/>
    <mergeCell ref="F68:F69"/>
    <mergeCell ref="G68:G69"/>
    <mergeCell ref="H68:H69"/>
    <mergeCell ref="I68:I69"/>
    <mergeCell ref="O66:O67"/>
    <mergeCell ref="P66:P67"/>
    <mergeCell ref="Q66:Q67"/>
    <mergeCell ref="R66:R67"/>
    <mergeCell ref="S66:S67"/>
    <mergeCell ref="T66:T67"/>
    <mergeCell ref="I66:I67"/>
    <mergeCell ref="J66:J67"/>
    <mergeCell ref="K66:K67"/>
    <mergeCell ref="L66:L67"/>
    <mergeCell ref="M66:M67"/>
    <mergeCell ref="N66:N67"/>
    <mergeCell ref="V68:V69"/>
    <mergeCell ref="W68:W69"/>
    <mergeCell ref="P68:P69"/>
    <mergeCell ref="Q68:Q69"/>
    <mergeCell ref="R68:R69"/>
    <mergeCell ref="S68:S69"/>
    <mergeCell ref="T68:T69"/>
    <mergeCell ref="U68:U69"/>
    <mergeCell ref="J68:J69"/>
    <mergeCell ref="K68:K69"/>
    <mergeCell ref="L68:L69"/>
    <mergeCell ref="M68:M69"/>
    <mergeCell ref="N68:N69"/>
    <mergeCell ref="O68:O69"/>
  </mergeCells>
  <pageMargins left="0.5" right="0.39" top="0.74803149606299202" bottom="0.74803149606299202" header="0.44" footer="0.31496062992126"/>
  <pageSetup paperSize="8" scale="55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W8"/>
  <sheetViews>
    <sheetView topLeftCell="P1" zoomScale="130" zoomScaleNormal="130" workbookViewId="0">
      <selection activeCell="S10" sqref="S10"/>
    </sheetView>
  </sheetViews>
  <sheetFormatPr defaultRowHeight="15.75"/>
  <cols>
    <col min="1" max="1" width="4" style="8" customWidth="1"/>
    <col min="2" max="3" width="10.85546875" style="8" customWidth="1"/>
    <col min="4" max="4" width="9.140625" style="8" customWidth="1"/>
    <col min="5" max="5" width="8.5703125" style="8" customWidth="1"/>
    <col min="6" max="6" width="8.42578125" style="8" customWidth="1"/>
    <col min="7" max="7" width="11.7109375" style="8" customWidth="1"/>
    <col min="8" max="8" width="11.85546875" style="8" bestFit="1" customWidth="1"/>
    <col min="9" max="9" width="8.42578125" style="8" customWidth="1"/>
    <col min="10" max="10" width="9.7109375" style="8" customWidth="1"/>
    <col min="11" max="11" width="10.85546875" style="8" customWidth="1"/>
    <col min="12" max="13" width="9.85546875" style="8" customWidth="1"/>
    <col min="14" max="14" width="16.140625" style="8" bestFit="1" customWidth="1"/>
    <col min="15" max="15" width="14.42578125" style="8" customWidth="1"/>
    <col min="16" max="16" width="14.28515625" style="8" customWidth="1"/>
    <col min="17" max="17" width="11.7109375" style="320" customWidth="1"/>
    <col min="18" max="18" width="12.5703125" style="8" customWidth="1"/>
    <col min="19" max="19" width="13.28515625" style="8" customWidth="1"/>
    <col min="20" max="20" width="14.42578125" style="8" customWidth="1"/>
    <col min="21" max="21" width="9.42578125" style="8" customWidth="1"/>
    <col min="22" max="22" width="6.140625" style="8" customWidth="1"/>
    <col min="23" max="23" width="10.7109375" style="8" customWidth="1"/>
    <col min="24" max="16384" width="9.140625" style="8"/>
  </cols>
  <sheetData>
    <row r="1" spans="1:23">
      <c r="A1" s="1733" t="s">
        <v>2370</v>
      </c>
      <c r="B1" s="1734"/>
      <c r="C1" s="1734"/>
      <c r="D1" s="1734"/>
      <c r="E1" s="1734"/>
      <c r="F1" s="1734"/>
      <c r="G1" s="1734"/>
      <c r="H1" s="1734"/>
      <c r="I1" s="1734"/>
      <c r="J1" s="1734"/>
      <c r="K1" s="1734"/>
      <c r="L1" s="1734"/>
      <c r="M1" s="1734"/>
      <c r="N1" s="1734"/>
      <c r="O1" s="1734"/>
      <c r="P1" s="1734"/>
      <c r="Q1" s="1734"/>
      <c r="R1" s="1734"/>
      <c r="S1" s="1734"/>
      <c r="T1" s="1734"/>
      <c r="U1" s="1734"/>
      <c r="V1" s="1734"/>
      <c r="W1" s="1734"/>
    </row>
    <row r="2" spans="1:23">
      <c r="A2" s="1735" t="s">
        <v>0</v>
      </c>
      <c r="B2" s="1736"/>
      <c r="C2" s="1733"/>
      <c r="D2" s="1733"/>
      <c r="E2" s="1734"/>
      <c r="F2" s="1734"/>
      <c r="G2" s="1734"/>
      <c r="H2" s="1734"/>
      <c r="I2" s="1734"/>
      <c r="J2" s="1734"/>
      <c r="K2" s="1734"/>
      <c r="L2" s="1734"/>
      <c r="M2" s="1734"/>
      <c r="N2" s="1734"/>
      <c r="O2" s="1734"/>
      <c r="P2" s="1734"/>
      <c r="Q2" s="1734"/>
      <c r="R2" s="1734"/>
      <c r="S2" s="1734"/>
      <c r="T2" s="1734"/>
      <c r="U2" s="1734"/>
      <c r="V2" s="1734"/>
      <c r="W2" s="1734"/>
    </row>
    <row r="3" spans="1:23">
      <c r="A3" s="1735" t="s">
        <v>1</v>
      </c>
      <c r="B3" s="1736"/>
      <c r="C3" s="1734" t="s">
        <v>2371</v>
      </c>
      <c r="D3" s="1734"/>
      <c r="E3" s="1734"/>
      <c r="F3" s="1734"/>
      <c r="G3" s="1734"/>
      <c r="H3" s="1734"/>
      <c r="I3" s="1734"/>
      <c r="J3" s="1734"/>
      <c r="K3" s="1734"/>
      <c r="L3" s="1734"/>
      <c r="M3" s="1734"/>
      <c r="N3" s="1734"/>
      <c r="O3" s="1734"/>
      <c r="P3" s="1734"/>
      <c r="Q3" s="1734"/>
      <c r="R3" s="1734"/>
      <c r="S3" s="1734"/>
      <c r="T3" s="1734"/>
      <c r="U3" s="1734"/>
      <c r="V3" s="1734"/>
      <c r="W3" s="1734"/>
    </row>
    <row r="4" spans="1:23">
      <c r="A4" s="1735" t="s">
        <v>2</v>
      </c>
      <c r="B4" s="1736"/>
      <c r="C4" s="1734">
        <v>2014</v>
      </c>
      <c r="D4" s="1734"/>
      <c r="E4" s="1734"/>
      <c r="F4" s="1734"/>
      <c r="G4" s="1734"/>
      <c r="H4" s="1734"/>
      <c r="I4" s="1734"/>
      <c r="J4" s="1734"/>
      <c r="K4" s="1734"/>
      <c r="L4" s="1734"/>
      <c r="M4" s="1734"/>
      <c r="N4" s="1734"/>
      <c r="O4" s="1734"/>
      <c r="P4" s="1734"/>
      <c r="Q4" s="1734"/>
      <c r="R4" s="1734"/>
      <c r="S4" s="1734"/>
      <c r="T4" s="1734"/>
      <c r="U4" s="1734"/>
      <c r="V4" s="1734"/>
      <c r="W4" s="1734"/>
    </row>
    <row r="5" spans="1:23" s="74" customFormat="1">
      <c r="A5" s="43"/>
      <c r="B5" s="1750" t="s">
        <v>25</v>
      </c>
      <c r="C5" s="1751"/>
      <c r="D5" s="1751"/>
      <c r="E5" s="1751"/>
      <c r="F5" s="1751"/>
      <c r="G5" s="1751"/>
      <c r="H5" s="1751"/>
      <c r="I5" s="1751"/>
      <c r="J5" s="1751"/>
      <c r="K5" s="1752"/>
      <c r="L5" s="1750" t="s">
        <v>26</v>
      </c>
      <c r="M5" s="1751"/>
      <c r="N5" s="1751"/>
      <c r="O5" s="1751"/>
      <c r="P5" s="1752"/>
      <c r="Q5" s="1750" t="s">
        <v>27</v>
      </c>
      <c r="R5" s="1751"/>
      <c r="S5" s="1751"/>
      <c r="T5" s="1751"/>
      <c r="U5" s="1751"/>
      <c r="V5" s="1751"/>
      <c r="W5" s="1752"/>
    </row>
    <row r="6" spans="1:23" s="142" customFormat="1" ht="65.25" customHeight="1">
      <c r="A6" s="2" t="s">
        <v>3</v>
      </c>
      <c r="B6" s="106" t="s">
        <v>5</v>
      </c>
      <c r="C6" s="106" t="s">
        <v>17</v>
      </c>
      <c r="D6" s="106" t="s">
        <v>18</v>
      </c>
      <c r="E6" s="106" t="s">
        <v>7</v>
      </c>
      <c r="F6" s="106" t="s">
        <v>11</v>
      </c>
      <c r="G6" s="106" t="s">
        <v>19</v>
      </c>
      <c r="H6" s="106" t="s">
        <v>20</v>
      </c>
      <c r="I6" s="223" t="s">
        <v>13</v>
      </c>
      <c r="J6" s="106" t="s">
        <v>12</v>
      </c>
      <c r="K6" s="106" t="s">
        <v>15</v>
      </c>
      <c r="L6" s="106" t="s">
        <v>6</v>
      </c>
      <c r="M6" s="106" t="s">
        <v>4</v>
      </c>
      <c r="N6" s="106" t="s">
        <v>21</v>
      </c>
      <c r="O6" s="106" t="s">
        <v>14</v>
      </c>
      <c r="P6" s="106" t="s">
        <v>16</v>
      </c>
      <c r="Q6" s="106" t="s">
        <v>60</v>
      </c>
      <c r="R6" s="106" t="s">
        <v>8</v>
      </c>
      <c r="S6" s="106" t="s">
        <v>22</v>
      </c>
      <c r="T6" s="106" t="s">
        <v>43</v>
      </c>
      <c r="U6" s="106" t="s">
        <v>23</v>
      </c>
      <c r="V6" s="106" t="s">
        <v>24</v>
      </c>
      <c r="W6" s="106" t="s">
        <v>9</v>
      </c>
    </row>
    <row r="7" spans="1:23" ht="173.25">
      <c r="A7" s="29">
        <v>1</v>
      </c>
      <c r="B7" s="253" t="s">
        <v>2372</v>
      </c>
      <c r="C7" s="253" t="s">
        <v>2373</v>
      </c>
      <c r="D7" s="253" t="s">
        <v>2374</v>
      </c>
      <c r="E7" s="253" t="s">
        <v>2375</v>
      </c>
      <c r="F7" s="253" t="s">
        <v>2376</v>
      </c>
      <c r="G7" s="253" t="s">
        <v>2377</v>
      </c>
      <c r="H7" s="26">
        <v>22000000</v>
      </c>
      <c r="I7" s="253" t="s">
        <v>1153</v>
      </c>
      <c r="J7" s="253" t="s">
        <v>2378</v>
      </c>
      <c r="K7" s="253" t="s">
        <v>2379</v>
      </c>
      <c r="L7" s="253" t="s">
        <v>2380</v>
      </c>
      <c r="M7" s="253" t="s">
        <v>2381</v>
      </c>
      <c r="N7" s="26">
        <v>16375000</v>
      </c>
      <c r="O7" s="253" t="s">
        <v>690</v>
      </c>
      <c r="P7" s="253" t="s">
        <v>1153</v>
      </c>
      <c r="Q7" s="26">
        <v>16375000</v>
      </c>
      <c r="R7" s="253" t="s">
        <v>2382</v>
      </c>
      <c r="S7" s="253" t="s">
        <v>68</v>
      </c>
      <c r="T7" s="39">
        <v>1</v>
      </c>
      <c r="U7" s="253" t="s">
        <v>1153</v>
      </c>
      <c r="V7" s="253" t="s">
        <v>1153</v>
      </c>
      <c r="W7" s="253"/>
    </row>
    <row r="8" spans="1:23" s="74" customFormat="1">
      <c r="A8" s="43"/>
      <c r="B8" s="252" t="s">
        <v>8456</v>
      </c>
      <c r="C8" s="252"/>
      <c r="D8" s="252"/>
      <c r="E8" s="252"/>
      <c r="F8" s="252"/>
      <c r="G8" s="252"/>
      <c r="H8" s="252"/>
      <c r="I8" s="252"/>
      <c r="J8" s="252"/>
      <c r="K8" s="252"/>
      <c r="L8" s="252"/>
      <c r="M8" s="252"/>
      <c r="N8" s="419">
        <f>SUM(N7)</f>
        <v>16375000</v>
      </c>
      <c r="O8" s="252"/>
      <c r="P8" s="252"/>
      <c r="Q8" s="252"/>
      <c r="R8" s="252"/>
      <c r="S8" s="252"/>
      <c r="T8" s="252"/>
      <c r="U8" s="252"/>
      <c r="V8" s="252"/>
      <c r="W8" s="252"/>
    </row>
  </sheetData>
  <mergeCells count="10">
    <mergeCell ref="B5:K5"/>
    <mergeCell ref="L5:P5"/>
    <mergeCell ref="Q5:W5"/>
    <mergeCell ref="A1:W1"/>
    <mergeCell ref="A2:B2"/>
    <mergeCell ref="C2:W2"/>
    <mergeCell ref="A3:B3"/>
    <mergeCell ref="C3:W3"/>
    <mergeCell ref="A4:B4"/>
    <mergeCell ref="C4:W4"/>
  </mergeCells>
  <pageMargins left="0.39" right="0.28000000000000003" top="0.54" bottom="0.49" header="0.3" footer="0.3"/>
  <pageSetup paperSize="8" scale="8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W29"/>
  <sheetViews>
    <sheetView zoomScale="75" zoomScaleNormal="46" workbookViewId="0">
      <selection sqref="A1:W1"/>
    </sheetView>
  </sheetViews>
  <sheetFormatPr defaultRowHeight="15.75"/>
  <cols>
    <col min="1" max="1" width="4.85546875" style="8" customWidth="1"/>
    <col min="2" max="2" width="18.140625" style="8" customWidth="1"/>
    <col min="3" max="3" width="21" style="8" customWidth="1"/>
    <col min="4" max="4" width="13.85546875" style="8" customWidth="1"/>
    <col min="5" max="5" width="11.140625" style="8" customWidth="1"/>
    <col min="6" max="6" width="12.5703125" style="8" customWidth="1"/>
    <col min="7" max="7" width="12.7109375" style="8" customWidth="1"/>
    <col min="8" max="8" width="15.5703125" style="8" customWidth="1"/>
    <col min="9" max="9" width="10" style="8" customWidth="1"/>
    <col min="10" max="10" width="13.28515625" style="8" customWidth="1"/>
    <col min="11" max="11" width="10.42578125" style="8" customWidth="1"/>
    <col min="12" max="12" width="14.42578125" style="8" customWidth="1"/>
    <col min="13" max="13" width="14.5703125" style="8" customWidth="1"/>
    <col min="14" max="14" width="16.7109375" style="417" customWidth="1"/>
    <col min="15" max="15" width="10.85546875" style="8" customWidth="1"/>
    <col min="16" max="16" width="13" style="8" customWidth="1"/>
    <col min="17" max="17" width="15.28515625" style="8" customWidth="1"/>
    <col min="18" max="18" width="12.5703125" style="8" customWidth="1"/>
    <col min="19" max="19" width="12.85546875" style="8" customWidth="1"/>
    <col min="20" max="20" width="11.5703125" style="8" customWidth="1"/>
    <col min="21" max="21" width="10.28515625" style="8" customWidth="1"/>
    <col min="22" max="22" width="8.42578125" style="8" customWidth="1"/>
    <col min="23" max="23" width="9.5703125" style="8" bestFit="1" customWidth="1"/>
    <col min="24" max="256" width="9.140625" style="8"/>
    <col min="257" max="257" width="4.85546875" style="8" customWidth="1"/>
    <col min="258" max="258" width="18.140625" style="8" customWidth="1"/>
    <col min="259" max="259" width="21" style="8" customWidth="1"/>
    <col min="260" max="260" width="16.28515625" style="8" customWidth="1"/>
    <col min="261" max="261" width="15" style="8" customWidth="1"/>
    <col min="262" max="263" width="16.5703125" style="8" customWidth="1"/>
    <col min="264" max="264" width="14.5703125" style="8" customWidth="1"/>
    <col min="265" max="265" width="15.28515625" style="8" customWidth="1"/>
    <col min="266" max="266" width="13.28515625" style="8" customWidth="1"/>
    <col min="267" max="268" width="14.42578125" style="8" customWidth="1"/>
    <col min="269" max="269" width="14.5703125" style="8" customWidth="1"/>
    <col min="270" max="271" width="14.42578125" style="8" customWidth="1"/>
    <col min="272" max="272" width="18.140625" style="8" customWidth="1"/>
    <col min="273" max="273" width="13.7109375" style="8" customWidth="1"/>
    <col min="274" max="274" width="12.5703125" style="8" customWidth="1"/>
    <col min="275" max="275" width="12.85546875" style="8" customWidth="1"/>
    <col min="276" max="276" width="14.42578125" style="8" customWidth="1"/>
    <col min="277" max="277" width="20.5703125" style="8" customWidth="1"/>
    <col min="278" max="278" width="12.85546875" style="8" customWidth="1"/>
    <col min="279" max="279" width="9.5703125" style="8" bestFit="1" customWidth="1"/>
    <col min="280" max="512" width="9.140625" style="8"/>
    <col min="513" max="513" width="4.85546875" style="8" customWidth="1"/>
    <col min="514" max="514" width="18.140625" style="8" customWidth="1"/>
    <col min="515" max="515" width="21" style="8" customWidth="1"/>
    <col min="516" max="516" width="16.28515625" style="8" customWidth="1"/>
    <col min="517" max="517" width="15" style="8" customWidth="1"/>
    <col min="518" max="519" width="16.5703125" style="8" customWidth="1"/>
    <col min="520" max="520" width="14.5703125" style="8" customWidth="1"/>
    <col min="521" max="521" width="15.28515625" style="8" customWidth="1"/>
    <col min="522" max="522" width="13.28515625" style="8" customWidth="1"/>
    <col min="523" max="524" width="14.42578125" style="8" customWidth="1"/>
    <col min="525" max="525" width="14.5703125" style="8" customWidth="1"/>
    <col min="526" max="527" width="14.42578125" style="8" customWidth="1"/>
    <col min="528" max="528" width="18.140625" style="8" customWidth="1"/>
    <col min="529" max="529" width="13.7109375" style="8" customWidth="1"/>
    <col min="530" max="530" width="12.5703125" style="8" customWidth="1"/>
    <col min="531" max="531" width="12.85546875" style="8" customWidth="1"/>
    <col min="532" max="532" width="14.42578125" style="8" customWidth="1"/>
    <col min="533" max="533" width="20.5703125" style="8" customWidth="1"/>
    <col min="534" max="534" width="12.85546875" style="8" customWidth="1"/>
    <col min="535" max="535" width="9.5703125" style="8" bestFit="1" customWidth="1"/>
    <col min="536" max="768" width="9.140625" style="8"/>
    <col min="769" max="769" width="4.85546875" style="8" customWidth="1"/>
    <col min="770" max="770" width="18.140625" style="8" customWidth="1"/>
    <col min="771" max="771" width="21" style="8" customWidth="1"/>
    <col min="772" max="772" width="16.28515625" style="8" customWidth="1"/>
    <col min="773" max="773" width="15" style="8" customWidth="1"/>
    <col min="774" max="775" width="16.5703125" style="8" customWidth="1"/>
    <col min="776" max="776" width="14.5703125" style="8" customWidth="1"/>
    <col min="777" max="777" width="15.28515625" style="8" customWidth="1"/>
    <col min="778" max="778" width="13.28515625" style="8" customWidth="1"/>
    <col min="779" max="780" width="14.42578125" style="8" customWidth="1"/>
    <col min="781" max="781" width="14.5703125" style="8" customWidth="1"/>
    <col min="782" max="783" width="14.42578125" style="8" customWidth="1"/>
    <col min="784" max="784" width="18.140625" style="8" customWidth="1"/>
    <col min="785" max="785" width="13.7109375" style="8" customWidth="1"/>
    <col min="786" max="786" width="12.5703125" style="8" customWidth="1"/>
    <col min="787" max="787" width="12.85546875" style="8" customWidth="1"/>
    <col min="788" max="788" width="14.42578125" style="8" customWidth="1"/>
    <col min="789" max="789" width="20.5703125" style="8" customWidth="1"/>
    <col min="790" max="790" width="12.85546875" style="8" customWidth="1"/>
    <col min="791" max="791" width="9.5703125" style="8" bestFit="1" customWidth="1"/>
    <col min="792" max="1024" width="9.140625" style="8"/>
    <col min="1025" max="1025" width="4.85546875" style="8" customWidth="1"/>
    <col min="1026" max="1026" width="18.140625" style="8" customWidth="1"/>
    <col min="1027" max="1027" width="21" style="8" customWidth="1"/>
    <col min="1028" max="1028" width="16.28515625" style="8" customWidth="1"/>
    <col min="1029" max="1029" width="15" style="8" customWidth="1"/>
    <col min="1030" max="1031" width="16.5703125" style="8" customWidth="1"/>
    <col min="1032" max="1032" width="14.5703125" style="8" customWidth="1"/>
    <col min="1033" max="1033" width="15.28515625" style="8" customWidth="1"/>
    <col min="1034" max="1034" width="13.28515625" style="8" customWidth="1"/>
    <col min="1035" max="1036" width="14.42578125" style="8" customWidth="1"/>
    <col min="1037" max="1037" width="14.5703125" style="8" customWidth="1"/>
    <col min="1038" max="1039" width="14.42578125" style="8" customWidth="1"/>
    <col min="1040" max="1040" width="18.140625" style="8" customWidth="1"/>
    <col min="1041" max="1041" width="13.7109375" style="8" customWidth="1"/>
    <col min="1042" max="1042" width="12.5703125" style="8" customWidth="1"/>
    <col min="1043" max="1043" width="12.85546875" style="8" customWidth="1"/>
    <col min="1044" max="1044" width="14.42578125" style="8" customWidth="1"/>
    <col min="1045" max="1045" width="20.5703125" style="8" customWidth="1"/>
    <col min="1046" max="1046" width="12.85546875" style="8" customWidth="1"/>
    <col min="1047" max="1047" width="9.5703125" style="8" bestFit="1" customWidth="1"/>
    <col min="1048" max="1280" width="9.140625" style="8"/>
    <col min="1281" max="1281" width="4.85546875" style="8" customWidth="1"/>
    <col min="1282" max="1282" width="18.140625" style="8" customWidth="1"/>
    <col min="1283" max="1283" width="21" style="8" customWidth="1"/>
    <col min="1284" max="1284" width="16.28515625" style="8" customWidth="1"/>
    <col min="1285" max="1285" width="15" style="8" customWidth="1"/>
    <col min="1286" max="1287" width="16.5703125" style="8" customWidth="1"/>
    <col min="1288" max="1288" width="14.5703125" style="8" customWidth="1"/>
    <col min="1289" max="1289" width="15.28515625" style="8" customWidth="1"/>
    <col min="1290" max="1290" width="13.28515625" style="8" customWidth="1"/>
    <col min="1291" max="1292" width="14.42578125" style="8" customWidth="1"/>
    <col min="1293" max="1293" width="14.5703125" style="8" customWidth="1"/>
    <col min="1294" max="1295" width="14.42578125" style="8" customWidth="1"/>
    <col min="1296" max="1296" width="18.140625" style="8" customWidth="1"/>
    <col min="1297" max="1297" width="13.7109375" style="8" customWidth="1"/>
    <col min="1298" max="1298" width="12.5703125" style="8" customWidth="1"/>
    <col min="1299" max="1299" width="12.85546875" style="8" customWidth="1"/>
    <col min="1300" max="1300" width="14.42578125" style="8" customWidth="1"/>
    <col min="1301" max="1301" width="20.5703125" style="8" customWidth="1"/>
    <col min="1302" max="1302" width="12.85546875" style="8" customWidth="1"/>
    <col min="1303" max="1303" width="9.5703125" style="8" bestFit="1" customWidth="1"/>
    <col min="1304" max="1536" width="9.140625" style="8"/>
    <col min="1537" max="1537" width="4.85546875" style="8" customWidth="1"/>
    <col min="1538" max="1538" width="18.140625" style="8" customWidth="1"/>
    <col min="1539" max="1539" width="21" style="8" customWidth="1"/>
    <col min="1540" max="1540" width="16.28515625" style="8" customWidth="1"/>
    <col min="1541" max="1541" width="15" style="8" customWidth="1"/>
    <col min="1542" max="1543" width="16.5703125" style="8" customWidth="1"/>
    <col min="1544" max="1544" width="14.5703125" style="8" customWidth="1"/>
    <col min="1545" max="1545" width="15.28515625" style="8" customWidth="1"/>
    <col min="1546" max="1546" width="13.28515625" style="8" customWidth="1"/>
    <col min="1547" max="1548" width="14.42578125" style="8" customWidth="1"/>
    <col min="1549" max="1549" width="14.5703125" style="8" customWidth="1"/>
    <col min="1550" max="1551" width="14.42578125" style="8" customWidth="1"/>
    <col min="1552" max="1552" width="18.140625" style="8" customWidth="1"/>
    <col min="1553" max="1553" width="13.7109375" style="8" customWidth="1"/>
    <col min="1554" max="1554" width="12.5703125" style="8" customWidth="1"/>
    <col min="1555" max="1555" width="12.85546875" style="8" customWidth="1"/>
    <col min="1556" max="1556" width="14.42578125" style="8" customWidth="1"/>
    <col min="1557" max="1557" width="20.5703125" style="8" customWidth="1"/>
    <col min="1558" max="1558" width="12.85546875" style="8" customWidth="1"/>
    <col min="1559" max="1559" width="9.5703125" style="8" bestFit="1" customWidth="1"/>
    <col min="1560" max="1792" width="9.140625" style="8"/>
    <col min="1793" max="1793" width="4.85546875" style="8" customWidth="1"/>
    <col min="1794" max="1794" width="18.140625" style="8" customWidth="1"/>
    <col min="1795" max="1795" width="21" style="8" customWidth="1"/>
    <col min="1796" max="1796" width="16.28515625" style="8" customWidth="1"/>
    <col min="1797" max="1797" width="15" style="8" customWidth="1"/>
    <col min="1798" max="1799" width="16.5703125" style="8" customWidth="1"/>
    <col min="1800" max="1800" width="14.5703125" style="8" customWidth="1"/>
    <col min="1801" max="1801" width="15.28515625" style="8" customWidth="1"/>
    <col min="1802" max="1802" width="13.28515625" style="8" customWidth="1"/>
    <col min="1803" max="1804" width="14.42578125" style="8" customWidth="1"/>
    <col min="1805" max="1805" width="14.5703125" style="8" customWidth="1"/>
    <col min="1806" max="1807" width="14.42578125" style="8" customWidth="1"/>
    <col min="1808" max="1808" width="18.140625" style="8" customWidth="1"/>
    <col min="1809" max="1809" width="13.7109375" style="8" customWidth="1"/>
    <col min="1810" max="1810" width="12.5703125" style="8" customWidth="1"/>
    <col min="1811" max="1811" width="12.85546875" style="8" customWidth="1"/>
    <col min="1812" max="1812" width="14.42578125" style="8" customWidth="1"/>
    <col min="1813" max="1813" width="20.5703125" style="8" customWidth="1"/>
    <col min="1814" max="1814" width="12.85546875" style="8" customWidth="1"/>
    <col min="1815" max="1815" width="9.5703125" style="8" bestFit="1" customWidth="1"/>
    <col min="1816" max="2048" width="9.140625" style="8"/>
    <col min="2049" max="2049" width="4.85546875" style="8" customWidth="1"/>
    <col min="2050" max="2050" width="18.140625" style="8" customWidth="1"/>
    <col min="2051" max="2051" width="21" style="8" customWidth="1"/>
    <col min="2052" max="2052" width="16.28515625" style="8" customWidth="1"/>
    <col min="2053" max="2053" width="15" style="8" customWidth="1"/>
    <col min="2054" max="2055" width="16.5703125" style="8" customWidth="1"/>
    <col min="2056" max="2056" width="14.5703125" style="8" customWidth="1"/>
    <col min="2057" max="2057" width="15.28515625" style="8" customWidth="1"/>
    <col min="2058" max="2058" width="13.28515625" style="8" customWidth="1"/>
    <col min="2059" max="2060" width="14.42578125" style="8" customWidth="1"/>
    <col min="2061" max="2061" width="14.5703125" style="8" customWidth="1"/>
    <col min="2062" max="2063" width="14.42578125" style="8" customWidth="1"/>
    <col min="2064" max="2064" width="18.140625" style="8" customWidth="1"/>
    <col min="2065" max="2065" width="13.7109375" style="8" customWidth="1"/>
    <col min="2066" max="2066" width="12.5703125" style="8" customWidth="1"/>
    <col min="2067" max="2067" width="12.85546875" style="8" customWidth="1"/>
    <col min="2068" max="2068" width="14.42578125" style="8" customWidth="1"/>
    <col min="2069" max="2069" width="20.5703125" style="8" customWidth="1"/>
    <col min="2070" max="2070" width="12.85546875" style="8" customWidth="1"/>
    <col min="2071" max="2071" width="9.5703125" style="8" bestFit="1" customWidth="1"/>
    <col min="2072" max="2304" width="9.140625" style="8"/>
    <col min="2305" max="2305" width="4.85546875" style="8" customWidth="1"/>
    <col min="2306" max="2306" width="18.140625" style="8" customWidth="1"/>
    <col min="2307" max="2307" width="21" style="8" customWidth="1"/>
    <col min="2308" max="2308" width="16.28515625" style="8" customWidth="1"/>
    <col min="2309" max="2309" width="15" style="8" customWidth="1"/>
    <col min="2310" max="2311" width="16.5703125" style="8" customWidth="1"/>
    <col min="2312" max="2312" width="14.5703125" style="8" customWidth="1"/>
    <col min="2313" max="2313" width="15.28515625" style="8" customWidth="1"/>
    <col min="2314" max="2314" width="13.28515625" style="8" customWidth="1"/>
    <col min="2315" max="2316" width="14.42578125" style="8" customWidth="1"/>
    <col min="2317" max="2317" width="14.5703125" style="8" customWidth="1"/>
    <col min="2318" max="2319" width="14.42578125" style="8" customWidth="1"/>
    <col min="2320" max="2320" width="18.140625" style="8" customWidth="1"/>
    <col min="2321" max="2321" width="13.7109375" style="8" customWidth="1"/>
    <col min="2322" max="2322" width="12.5703125" style="8" customWidth="1"/>
    <col min="2323" max="2323" width="12.85546875" style="8" customWidth="1"/>
    <col min="2324" max="2324" width="14.42578125" style="8" customWidth="1"/>
    <col min="2325" max="2325" width="20.5703125" style="8" customWidth="1"/>
    <col min="2326" max="2326" width="12.85546875" style="8" customWidth="1"/>
    <col min="2327" max="2327" width="9.5703125" style="8" bestFit="1" customWidth="1"/>
    <col min="2328" max="2560" width="9.140625" style="8"/>
    <col min="2561" max="2561" width="4.85546875" style="8" customWidth="1"/>
    <col min="2562" max="2562" width="18.140625" style="8" customWidth="1"/>
    <col min="2563" max="2563" width="21" style="8" customWidth="1"/>
    <col min="2564" max="2564" width="16.28515625" style="8" customWidth="1"/>
    <col min="2565" max="2565" width="15" style="8" customWidth="1"/>
    <col min="2566" max="2567" width="16.5703125" style="8" customWidth="1"/>
    <col min="2568" max="2568" width="14.5703125" style="8" customWidth="1"/>
    <col min="2569" max="2569" width="15.28515625" style="8" customWidth="1"/>
    <col min="2570" max="2570" width="13.28515625" style="8" customWidth="1"/>
    <col min="2571" max="2572" width="14.42578125" style="8" customWidth="1"/>
    <col min="2573" max="2573" width="14.5703125" style="8" customWidth="1"/>
    <col min="2574" max="2575" width="14.42578125" style="8" customWidth="1"/>
    <col min="2576" max="2576" width="18.140625" style="8" customWidth="1"/>
    <col min="2577" max="2577" width="13.7109375" style="8" customWidth="1"/>
    <col min="2578" max="2578" width="12.5703125" style="8" customWidth="1"/>
    <col min="2579" max="2579" width="12.85546875" style="8" customWidth="1"/>
    <col min="2580" max="2580" width="14.42578125" style="8" customWidth="1"/>
    <col min="2581" max="2581" width="20.5703125" style="8" customWidth="1"/>
    <col min="2582" max="2582" width="12.85546875" style="8" customWidth="1"/>
    <col min="2583" max="2583" width="9.5703125" style="8" bestFit="1" customWidth="1"/>
    <col min="2584" max="2816" width="9.140625" style="8"/>
    <col min="2817" max="2817" width="4.85546875" style="8" customWidth="1"/>
    <col min="2818" max="2818" width="18.140625" style="8" customWidth="1"/>
    <col min="2819" max="2819" width="21" style="8" customWidth="1"/>
    <col min="2820" max="2820" width="16.28515625" style="8" customWidth="1"/>
    <col min="2821" max="2821" width="15" style="8" customWidth="1"/>
    <col min="2822" max="2823" width="16.5703125" style="8" customWidth="1"/>
    <col min="2824" max="2824" width="14.5703125" style="8" customWidth="1"/>
    <col min="2825" max="2825" width="15.28515625" style="8" customWidth="1"/>
    <col min="2826" max="2826" width="13.28515625" style="8" customWidth="1"/>
    <col min="2827" max="2828" width="14.42578125" style="8" customWidth="1"/>
    <col min="2829" max="2829" width="14.5703125" style="8" customWidth="1"/>
    <col min="2830" max="2831" width="14.42578125" style="8" customWidth="1"/>
    <col min="2832" max="2832" width="18.140625" style="8" customWidth="1"/>
    <col min="2833" max="2833" width="13.7109375" style="8" customWidth="1"/>
    <col min="2834" max="2834" width="12.5703125" style="8" customWidth="1"/>
    <col min="2835" max="2835" width="12.85546875" style="8" customWidth="1"/>
    <col min="2836" max="2836" width="14.42578125" style="8" customWidth="1"/>
    <col min="2837" max="2837" width="20.5703125" style="8" customWidth="1"/>
    <col min="2838" max="2838" width="12.85546875" style="8" customWidth="1"/>
    <col min="2839" max="2839" width="9.5703125" style="8" bestFit="1" customWidth="1"/>
    <col min="2840" max="3072" width="9.140625" style="8"/>
    <col min="3073" max="3073" width="4.85546875" style="8" customWidth="1"/>
    <col min="3074" max="3074" width="18.140625" style="8" customWidth="1"/>
    <col min="3075" max="3075" width="21" style="8" customWidth="1"/>
    <col min="3076" max="3076" width="16.28515625" style="8" customWidth="1"/>
    <col min="3077" max="3077" width="15" style="8" customWidth="1"/>
    <col min="3078" max="3079" width="16.5703125" style="8" customWidth="1"/>
    <col min="3080" max="3080" width="14.5703125" style="8" customWidth="1"/>
    <col min="3081" max="3081" width="15.28515625" style="8" customWidth="1"/>
    <col min="3082" max="3082" width="13.28515625" style="8" customWidth="1"/>
    <col min="3083" max="3084" width="14.42578125" style="8" customWidth="1"/>
    <col min="3085" max="3085" width="14.5703125" style="8" customWidth="1"/>
    <col min="3086" max="3087" width="14.42578125" style="8" customWidth="1"/>
    <col min="3088" max="3088" width="18.140625" style="8" customWidth="1"/>
    <col min="3089" max="3089" width="13.7109375" style="8" customWidth="1"/>
    <col min="3090" max="3090" width="12.5703125" style="8" customWidth="1"/>
    <col min="3091" max="3091" width="12.85546875" style="8" customWidth="1"/>
    <col min="3092" max="3092" width="14.42578125" style="8" customWidth="1"/>
    <col min="3093" max="3093" width="20.5703125" style="8" customWidth="1"/>
    <col min="3094" max="3094" width="12.85546875" style="8" customWidth="1"/>
    <col min="3095" max="3095" width="9.5703125" style="8" bestFit="1" customWidth="1"/>
    <col min="3096" max="3328" width="9.140625" style="8"/>
    <col min="3329" max="3329" width="4.85546875" style="8" customWidth="1"/>
    <col min="3330" max="3330" width="18.140625" style="8" customWidth="1"/>
    <col min="3331" max="3331" width="21" style="8" customWidth="1"/>
    <col min="3332" max="3332" width="16.28515625" style="8" customWidth="1"/>
    <col min="3333" max="3333" width="15" style="8" customWidth="1"/>
    <col min="3334" max="3335" width="16.5703125" style="8" customWidth="1"/>
    <col min="3336" max="3336" width="14.5703125" style="8" customWidth="1"/>
    <col min="3337" max="3337" width="15.28515625" style="8" customWidth="1"/>
    <col min="3338" max="3338" width="13.28515625" style="8" customWidth="1"/>
    <col min="3339" max="3340" width="14.42578125" style="8" customWidth="1"/>
    <col min="3341" max="3341" width="14.5703125" style="8" customWidth="1"/>
    <col min="3342" max="3343" width="14.42578125" style="8" customWidth="1"/>
    <col min="3344" max="3344" width="18.140625" style="8" customWidth="1"/>
    <col min="3345" max="3345" width="13.7109375" style="8" customWidth="1"/>
    <col min="3346" max="3346" width="12.5703125" style="8" customWidth="1"/>
    <col min="3347" max="3347" width="12.85546875" style="8" customWidth="1"/>
    <col min="3348" max="3348" width="14.42578125" style="8" customWidth="1"/>
    <col min="3349" max="3349" width="20.5703125" style="8" customWidth="1"/>
    <col min="3350" max="3350" width="12.85546875" style="8" customWidth="1"/>
    <col min="3351" max="3351" width="9.5703125" style="8" bestFit="1" customWidth="1"/>
    <col min="3352" max="3584" width="9.140625" style="8"/>
    <col min="3585" max="3585" width="4.85546875" style="8" customWidth="1"/>
    <col min="3586" max="3586" width="18.140625" style="8" customWidth="1"/>
    <col min="3587" max="3587" width="21" style="8" customWidth="1"/>
    <col min="3588" max="3588" width="16.28515625" style="8" customWidth="1"/>
    <col min="3589" max="3589" width="15" style="8" customWidth="1"/>
    <col min="3590" max="3591" width="16.5703125" style="8" customWidth="1"/>
    <col min="3592" max="3592" width="14.5703125" style="8" customWidth="1"/>
    <col min="3593" max="3593" width="15.28515625" style="8" customWidth="1"/>
    <col min="3594" max="3594" width="13.28515625" style="8" customWidth="1"/>
    <col min="3595" max="3596" width="14.42578125" style="8" customWidth="1"/>
    <col min="3597" max="3597" width="14.5703125" style="8" customWidth="1"/>
    <col min="3598" max="3599" width="14.42578125" style="8" customWidth="1"/>
    <col min="3600" max="3600" width="18.140625" style="8" customWidth="1"/>
    <col min="3601" max="3601" width="13.7109375" style="8" customWidth="1"/>
    <col min="3602" max="3602" width="12.5703125" style="8" customWidth="1"/>
    <col min="3603" max="3603" width="12.85546875" style="8" customWidth="1"/>
    <col min="3604" max="3604" width="14.42578125" style="8" customWidth="1"/>
    <col min="3605" max="3605" width="20.5703125" style="8" customWidth="1"/>
    <col min="3606" max="3606" width="12.85546875" style="8" customWidth="1"/>
    <col min="3607" max="3607" width="9.5703125" style="8" bestFit="1" customWidth="1"/>
    <col min="3608" max="3840" width="9.140625" style="8"/>
    <col min="3841" max="3841" width="4.85546875" style="8" customWidth="1"/>
    <col min="3842" max="3842" width="18.140625" style="8" customWidth="1"/>
    <col min="3843" max="3843" width="21" style="8" customWidth="1"/>
    <col min="3844" max="3844" width="16.28515625" style="8" customWidth="1"/>
    <col min="3845" max="3845" width="15" style="8" customWidth="1"/>
    <col min="3846" max="3847" width="16.5703125" style="8" customWidth="1"/>
    <col min="3848" max="3848" width="14.5703125" style="8" customWidth="1"/>
    <col min="3849" max="3849" width="15.28515625" style="8" customWidth="1"/>
    <col min="3850" max="3850" width="13.28515625" style="8" customWidth="1"/>
    <col min="3851" max="3852" width="14.42578125" style="8" customWidth="1"/>
    <col min="3853" max="3853" width="14.5703125" style="8" customWidth="1"/>
    <col min="3854" max="3855" width="14.42578125" style="8" customWidth="1"/>
    <col min="3856" max="3856" width="18.140625" style="8" customWidth="1"/>
    <col min="3857" max="3857" width="13.7109375" style="8" customWidth="1"/>
    <col min="3858" max="3858" width="12.5703125" style="8" customWidth="1"/>
    <col min="3859" max="3859" width="12.85546875" style="8" customWidth="1"/>
    <col min="3860" max="3860" width="14.42578125" style="8" customWidth="1"/>
    <col min="3861" max="3861" width="20.5703125" style="8" customWidth="1"/>
    <col min="3862" max="3862" width="12.85546875" style="8" customWidth="1"/>
    <col min="3863" max="3863" width="9.5703125" style="8" bestFit="1" customWidth="1"/>
    <col min="3864" max="4096" width="9.140625" style="8"/>
    <col min="4097" max="4097" width="4.85546875" style="8" customWidth="1"/>
    <col min="4098" max="4098" width="18.140625" style="8" customWidth="1"/>
    <col min="4099" max="4099" width="21" style="8" customWidth="1"/>
    <col min="4100" max="4100" width="16.28515625" style="8" customWidth="1"/>
    <col min="4101" max="4101" width="15" style="8" customWidth="1"/>
    <col min="4102" max="4103" width="16.5703125" style="8" customWidth="1"/>
    <col min="4104" max="4104" width="14.5703125" style="8" customWidth="1"/>
    <col min="4105" max="4105" width="15.28515625" style="8" customWidth="1"/>
    <col min="4106" max="4106" width="13.28515625" style="8" customWidth="1"/>
    <col min="4107" max="4108" width="14.42578125" style="8" customWidth="1"/>
    <col min="4109" max="4109" width="14.5703125" style="8" customWidth="1"/>
    <col min="4110" max="4111" width="14.42578125" style="8" customWidth="1"/>
    <col min="4112" max="4112" width="18.140625" style="8" customWidth="1"/>
    <col min="4113" max="4113" width="13.7109375" style="8" customWidth="1"/>
    <col min="4114" max="4114" width="12.5703125" style="8" customWidth="1"/>
    <col min="4115" max="4115" width="12.85546875" style="8" customWidth="1"/>
    <col min="4116" max="4116" width="14.42578125" style="8" customWidth="1"/>
    <col min="4117" max="4117" width="20.5703125" style="8" customWidth="1"/>
    <col min="4118" max="4118" width="12.85546875" style="8" customWidth="1"/>
    <col min="4119" max="4119" width="9.5703125" style="8" bestFit="1" customWidth="1"/>
    <col min="4120" max="4352" width="9.140625" style="8"/>
    <col min="4353" max="4353" width="4.85546875" style="8" customWidth="1"/>
    <col min="4354" max="4354" width="18.140625" style="8" customWidth="1"/>
    <col min="4355" max="4355" width="21" style="8" customWidth="1"/>
    <col min="4356" max="4356" width="16.28515625" style="8" customWidth="1"/>
    <col min="4357" max="4357" width="15" style="8" customWidth="1"/>
    <col min="4358" max="4359" width="16.5703125" style="8" customWidth="1"/>
    <col min="4360" max="4360" width="14.5703125" style="8" customWidth="1"/>
    <col min="4361" max="4361" width="15.28515625" style="8" customWidth="1"/>
    <col min="4362" max="4362" width="13.28515625" style="8" customWidth="1"/>
    <col min="4363" max="4364" width="14.42578125" style="8" customWidth="1"/>
    <col min="4365" max="4365" width="14.5703125" style="8" customWidth="1"/>
    <col min="4366" max="4367" width="14.42578125" style="8" customWidth="1"/>
    <col min="4368" max="4368" width="18.140625" style="8" customWidth="1"/>
    <col min="4369" max="4369" width="13.7109375" style="8" customWidth="1"/>
    <col min="4370" max="4370" width="12.5703125" style="8" customWidth="1"/>
    <col min="4371" max="4371" width="12.85546875" style="8" customWidth="1"/>
    <col min="4372" max="4372" width="14.42578125" style="8" customWidth="1"/>
    <col min="4373" max="4373" width="20.5703125" style="8" customWidth="1"/>
    <col min="4374" max="4374" width="12.85546875" style="8" customWidth="1"/>
    <col min="4375" max="4375" width="9.5703125" style="8" bestFit="1" customWidth="1"/>
    <col min="4376" max="4608" width="9.140625" style="8"/>
    <col min="4609" max="4609" width="4.85546875" style="8" customWidth="1"/>
    <col min="4610" max="4610" width="18.140625" style="8" customWidth="1"/>
    <col min="4611" max="4611" width="21" style="8" customWidth="1"/>
    <col min="4612" max="4612" width="16.28515625" style="8" customWidth="1"/>
    <col min="4613" max="4613" width="15" style="8" customWidth="1"/>
    <col min="4614" max="4615" width="16.5703125" style="8" customWidth="1"/>
    <col min="4616" max="4616" width="14.5703125" style="8" customWidth="1"/>
    <col min="4617" max="4617" width="15.28515625" style="8" customWidth="1"/>
    <col min="4618" max="4618" width="13.28515625" style="8" customWidth="1"/>
    <col min="4619" max="4620" width="14.42578125" style="8" customWidth="1"/>
    <col min="4621" max="4621" width="14.5703125" style="8" customWidth="1"/>
    <col min="4622" max="4623" width="14.42578125" style="8" customWidth="1"/>
    <col min="4624" max="4624" width="18.140625" style="8" customWidth="1"/>
    <col min="4625" max="4625" width="13.7109375" style="8" customWidth="1"/>
    <col min="4626" max="4626" width="12.5703125" style="8" customWidth="1"/>
    <col min="4627" max="4627" width="12.85546875" style="8" customWidth="1"/>
    <col min="4628" max="4628" width="14.42578125" style="8" customWidth="1"/>
    <col min="4629" max="4629" width="20.5703125" style="8" customWidth="1"/>
    <col min="4630" max="4630" width="12.85546875" style="8" customWidth="1"/>
    <col min="4631" max="4631" width="9.5703125" style="8" bestFit="1" customWidth="1"/>
    <col min="4632" max="4864" width="9.140625" style="8"/>
    <col min="4865" max="4865" width="4.85546875" style="8" customWidth="1"/>
    <col min="4866" max="4866" width="18.140625" style="8" customWidth="1"/>
    <col min="4867" max="4867" width="21" style="8" customWidth="1"/>
    <col min="4868" max="4868" width="16.28515625" style="8" customWidth="1"/>
    <col min="4869" max="4869" width="15" style="8" customWidth="1"/>
    <col min="4870" max="4871" width="16.5703125" style="8" customWidth="1"/>
    <col min="4872" max="4872" width="14.5703125" style="8" customWidth="1"/>
    <col min="4873" max="4873" width="15.28515625" style="8" customWidth="1"/>
    <col min="4874" max="4874" width="13.28515625" style="8" customWidth="1"/>
    <col min="4875" max="4876" width="14.42578125" style="8" customWidth="1"/>
    <col min="4877" max="4877" width="14.5703125" style="8" customWidth="1"/>
    <col min="4878" max="4879" width="14.42578125" style="8" customWidth="1"/>
    <col min="4880" max="4880" width="18.140625" style="8" customWidth="1"/>
    <col min="4881" max="4881" width="13.7109375" style="8" customWidth="1"/>
    <col min="4882" max="4882" width="12.5703125" style="8" customWidth="1"/>
    <col min="4883" max="4883" width="12.85546875" style="8" customWidth="1"/>
    <col min="4884" max="4884" width="14.42578125" style="8" customWidth="1"/>
    <col min="4885" max="4885" width="20.5703125" style="8" customWidth="1"/>
    <col min="4886" max="4886" width="12.85546875" style="8" customWidth="1"/>
    <col min="4887" max="4887" width="9.5703125" style="8" bestFit="1" customWidth="1"/>
    <col min="4888" max="5120" width="9.140625" style="8"/>
    <col min="5121" max="5121" width="4.85546875" style="8" customWidth="1"/>
    <col min="5122" max="5122" width="18.140625" style="8" customWidth="1"/>
    <col min="5123" max="5123" width="21" style="8" customWidth="1"/>
    <col min="5124" max="5124" width="16.28515625" style="8" customWidth="1"/>
    <col min="5125" max="5125" width="15" style="8" customWidth="1"/>
    <col min="5126" max="5127" width="16.5703125" style="8" customWidth="1"/>
    <col min="5128" max="5128" width="14.5703125" style="8" customWidth="1"/>
    <col min="5129" max="5129" width="15.28515625" style="8" customWidth="1"/>
    <col min="5130" max="5130" width="13.28515625" style="8" customWidth="1"/>
    <col min="5131" max="5132" width="14.42578125" style="8" customWidth="1"/>
    <col min="5133" max="5133" width="14.5703125" style="8" customWidth="1"/>
    <col min="5134" max="5135" width="14.42578125" style="8" customWidth="1"/>
    <col min="5136" max="5136" width="18.140625" style="8" customWidth="1"/>
    <col min="5137" max="5137" width="13.7109375" style="8" customWidth="1"/>
    <col min="5138" max="5138" width="12.5703125" style="8" customWidth="1"/>
    <col min="5139" max="5139" width="12.85546875" style="8" customWidth="1"/>
    <col min="5140" max="5140" width="14.42578125" style="8" customWidth="1"/>
    <col min="5141" max="5141" width="20.5703125" style="8" customWidth="1"/>
    <col min="5142" max="5142" width="12.85546875" style="8" customWidth="1"/>
    <col min="5143" max="5143" width="9.5703125" style="8" bestFit="1" customWidth="1"/>
    <col min="5144" max="5376" width="9.140625" style="8"/>
    <col min="5377" max="5377" width="4.85546875" style="8" customWidth="1"/>
    <col min="5378" max="5378" width="18.140625" style="8" customWidth="1"/>
    <col min="5379" max="5379" width="21" style="8" customWidth="1"/>
    <col min="5380" max="5380" width="16.28515625" style="8" customWidth="1"/>
    <col min="5381" max="5381" width="15" style="8" customWidth="1"/>
    <col min="5382" max="5383" width="16.5703125" style="8" customWidth="1"/>
    <col min="5384" max="5384" width="14.5703125" style="8" customWidth="1"/>
    <col min="5385" max="5385" width="15.28515625" style="8" customWidth="1"/>
    <col min="5386" max="5386" width="13.28515625" style="8" customWidth="1"/>
    <col min="5387" max="5388" width="14.42578125" style="8" customWidth="1"/>
    <col min="5389" max="5389" width="14.5703125" style="8" customWidth="1"/>
    <col min="5390" max="5391" width="14.42578125" style="8" customWidth="1"/>
    <col min="5392" max="5392" width="18.140625" style="8" customWidth="1"/>
    <col min="5393" max="5393" width="13.7109375" style="8" customWidth="1"/>
    <col min="5394" max="5394" width="12.5703125" style="8" customWidth="1"/>
    <col min="5395" max="5395" width="12.85546875" style="8" customWidth="1"/>
    <col min="5396" max="5396" width="14.42578125" style="8" customWidth="1"/>
    <col min="5397" max="5397" width="20.5703125" style="8" customWidth="1"/>
    <col min="5398" max="5398" width="12.85546875" style="8" customWidth="1"/>
    <col min="5399" max="5399" width="9.5703125" style="8" bestFit="1" customWidth="1"/>
    <col min="5400" max="5632" width="9.140625" style="8"/>
    <col min="5633" max="5633" width="4.85546875" style="8" customWidth="1"/>
    <col min="5634" max="5634" width="18.140625" style="8" customWidth="1"/>
    <col min="5635" max="5635" width="21" style="8" customWidth="1"/>
    <col min="5636" max="5636" width="16.28515625" style="8" customWidth="1"/>
    <col min="5637" max="5637" width="15" style="8" customWidth="1"/>
    <col min="5638" max="5639" width="16.5703125" style="8" customWidth="1"/>
    <col min="5640" max="5640" width="14.5703125" style="8" customWidth="1"/>
    <col min="5641" max="5641" width="15.28515625" style="8" customWidth="1"/>
    <col min="5642" max="5642" width="13.28515625" style="8" customWidth="1"/>
    <col min="5643" max="5644" width="14.42578125" style="8" customWidth="1"/>
    <col min="5645" max="5645" width="14.5703125" style="8" customWidth="1"/>
    <col min="5646" max="5647" width="14.42578125" style="8" customWidth="1"/>
    <col min="5648" max="5648" width="18.140625" style="8" customWidth="1"/>
    <col min="5649" max="5649" width="13.7109375" style="8" customWidth="1"/>
    <col min="5650" max="5650" width="12.5703125" style="8" customWidth="1"/>
    <col min="5651" max="5651" width="12.85546875" style="8" customWidth="1"/>
    <col min="5652" max="5652" width="14.42578125" style="8" customWidth="1"/>
    <col min="5653" max="5653" width="20.5703125" style="8" customWidth="1"/>
    <col min="5654" max="5654" width="12.85546875" style="8" customWidth="1"/>
    <col min="5655" max="5655" width="9.5703125" style="8" bestFit="1" customWidth="1"/>
    <col min="5656" max="5888" width="9.140625" style="8"/>
    <col min="5889" max="5889" width="4.85546875" style="8" customWidth="1"/>
    <col min="5890" max="5890" width="18.140625" style="8" customWidth="1"/>
    <col min="5891" max="5891" width="21" style="8" customWidth="1"/>
    <col min="5892" max="5892" width="16.28515625" style="8" customWidth="1"/>
    <col min="5893" max="5893" width="15" style="8" customWidth="1"/>
    <col min="5894" max="5895" width="16.5703125" style="8" customWidth="1"/>
    <col min="5896" max="5896" width="14.5703125" style="8" customWidth="1"/>
    <col min="5897" max="5897" width="15.28515625" style="8" customWidth="1"/>
    <col min="5898" max="5898" width="13.28515625" style="8" customWidth="1"/>
    <col min="5899" max="5900" width="14.42578125" style="8" customWidth="1"/>
    <col min="5901" max="5901" width="14.5703125" style="8" customWidth="1"/>
    <col min="5902" max="5903" width="14.42578125" style="8" customWidth="1"/>
    <col min="5904" max="5904" width="18.140625" style="8" customWidth="1"/>
    <col min="5905" max="5905" width="13.7109375" style="8" customWidth="1"/>
    <col min="5906" max="5906" width="12.5703125" style="8" customWidth="1"/>
    <col min="5907" max="5907" width="12.85546875" style="8" customWidth="1"/>
    <col min="5908" max="5908" width="14.42578125" style="8" customWidth="1"/>
    <col min="5909" max="5909" width="20.5703125" style="8" customWidth="1"/>
    <col min="5910" max="5910" width="12.85546875" style="8" customWidth="1"/>
    <col min="5911" max="5911" width="9.5703125" style="8" bestFit="1" customWidth="1"/>
    <col min="5912" max="6144" width="9.140625" style="8"/>
    <col min="6145" max="6145" width="4.85546875" style="8" customWidth="1"/>
    <col min="6146" max="6146" width="18.140625" style="8" customWidth="1"/>
    <col min="6147" max="6147" width="21" style="8" customWidth="1"/>
    <col min="6148" max="6148" width="16.28515625" style="8" customWidth="1"/>
    <col min="6149" max="6149" width="15" style="8" customWidth="1"/>
    <col min="6150" max="6151" width="16.5703125" style="8" customWidth="1"/>
    <col min="6152" max="6152" width="14.5703125" style="8" customWidth="1"/>
    <col min="6153" max="6153" width="15.28515625" style="8" customWidth="1"/>
    <col min="6154" max="6154" width="13.28515625" style="8" customWidth="1"/>
    <col min="6155" max="6156" width="14.42578125" style="8" customWidth="1"/>
    <col min="6157" max="6157" width="14.5703125" style="8" customWidth="1"/>
    <col min="6158" max="6159" width="14.42578125" style="8" customWidth="1"/>
    <col min="6160" max="6160" width="18.140625" style="8" customWidth="1"/>
    <col min="6161" max="6161" width="13.7109375" style="8" customWidth="1"/>
    <col min="6162" max="6162" width="12.5703125" style="8" customWidth="1"/>
    <col min="6163" max="6163" width="12.85546875" style="8" customWidth="1"/>
    <col min="6164" max="6164" width="14.42578125" style="8" customWidth="1"/>
    <col min="6165" max="6165" width="20.5703125" style="8" customWidth="1"/>
    <col min="6166" max="6166" width="12.85546875" style="8" customWidth="1"/>
    <col min="6167" max="6167" width="9.5703125" style="8" bestFit="1" customWidth="1"/>
    <col min="6168" max="6400" width="9.140625" style="8"/>
    <col min="6401" max="6401" width="4.85546875" style="8" customWidth="1"/>
    <col min="6402" max="6402" width="18.140625" style="8" customWidth="1"/>
    <col min="6403" max="6403" width="21" style="8" customWidth="1"/>
    <col min="6404" max="6404" width="16.28515625" style="8" customWidth="1"/>
    <col min="6405" max="6405" width="15" style="8" customWidth="1"/>
    <col min="6406" max="6407" width="16.5703125" style="8" customWidth="1"/>
    <col min="6408" max="6408" width="14.5703125" style="8" customWidth="1"/>
    <col min="6409" max="6409" width="15.28515625" style="8" customWidth="1"/>
    <col min="6410" max="6410" width="13.28515625" style="8" customWidth="1"/>
    <col min="6411" max="6412" width="14.42578125" style="8" customWidth="1"/>
    <col min="6413" max="6413" width="14.5703125" style="8" customWidth="1"/>
    <col min="6414" max="6415" width="14.42578125" style="8" customWidth="1"/>
    <col min="6416" max="6416" width="18.140625" style="8" customWidth="1"/>
    <col min="6417" max="6417" width="13.7109375" style="8" customWidth="1"/>
    <col min="6418" max="6418" width="12.5703125" style="8" customWidth="1"/>
    <col min="6419" max="6419" width="12.85546875" style="8" customWidth="1"/>
    <col min="6420" max="6420" width="14.42578125" style="8" customWidth="1"/>
    <col min="6421" max="6421" width="20.5703125" style="8" customWidth="1"/>
    <col min="6422" max="6422" width="12.85546875" style="8" customWidth="1"/>
    <col min="6423" max="6423" width="9.5703125" style="8" bestFit="1" customWidth="1"/>
    <col min="6424" max="6656" width="9.140625" style="8"/>
    <col min="6657" max="6657" width="4.85546875" style="8" customWidth="1"/>
    <col min="6658" max="6658" width="18.140625" style="8" customWidth="1"/>
    <col min="6659" max="6659" width="21" style="8" customWidth="1"/>
    <col min="6660" max="6660" width="16.28515625" style="8" customWidth="1"/>
    <col min="6661" max="6661" width="15" style="8" customWidth="1"/>
    <col min="6662" max="6663" width="16.5703125" style="8" customWidth="1"/>
    <col min="6664" max="6664" width="14.5703125" style="8" customWidth="1"/>
    <col min="6665" max="6665" width="15.28515625" style="8" customWidth="1"/>
    <col min="6666" max="6666" width="13.28515625" style="8" customWidth="1"/>
    <col min="6667" max="6668" width="14.42578125" style="8" customWidth="1"/>
    <col min="6669" max="6669" width="14.5703125" style="8" customWidth="1"/>
    <col min="6670" max="6671" width="14.42578125" style="8" customWidth="1"/>
    <col min="6672" max="6672" width="18.140625" style="8" customWidth="1"/>
    <col min="6673" max="6673" width="13.7109375" style="8" customWidth="1"/>
    <col min="6674" max="6674" width="12.5703125" style="8" customWidth="1"/>
    <col min="6675" max="6675" width="12.85546875" style="8" customWidth="1"/>
    <col min="6676" max="6676" width="14.42578125" style="8" customWidth="1"/>
    <col min="6677" max="6677" width="20.5703125" style="8" customWidth="1"/>
    <col min="6678" max="6678" width="12.85546875" style="8" customWidth="1"/>
    <col min="6679" max="6679" width="9.5703125" style="8" bestFit="1" customWidth="1"/>
    <col min="6680" max="6912" width="9.140625" style="8"/>
    <col min="6913" max="6913" width="4.85546875" style="8" customWidth="1"/>
    <col min="6914" max="6914" width="18.140625" style="8" customWidth="1"/>
    <col min="6915" max="6915" width="21" style="8" customWidth="1"/>
    <col min="6916" max="6916" width="16.28515625" style="8" customWidth="1"/>
    <col min="6917" max="6917" width="15" style="8" customWidth="1"/>
    <col min="6918" max="6919" width="16.5703125" style="8" customWidth="1"/>
    <col min="6920" max="6920" width="14.5703125" style="8" customWidth="1"/>
    <col min="6921" max="6921" width="15.28515625" style="8" customWidth="1"/>
    <col min="6922" max="6922" width="13.28515625" style="8" customWidth="1"/>
    <col min="6923" max="6924" width="14.42578125" style="8" customWidth="1"/>
    <col min="6925" max="6925" width="14.5703125" style="8" customWidth="1"/>
    <col min="6926" max="6927" width="14.42578125" style="8" customWidth="1"/>
    <col min="6928" max="6928" width="18.140625" style="8" customWidth="1"/>
    <col min="6929" max="6929" width="13.7109375" style="8" customWidth="1"/>
    <col min="6930" max="6930" width="12.5703125" style="8" customWidth="1"/>
    <col min="6931" max="6931" width="12.85546875" style="8" customWidth="1"/>
    <col min="6932" max="6932" width="14.42578125" style="8" customWidth="1"/>
    <col min="6933" max="6933" width="20.5703125" style="8" customWidth="1"/>
    <col min="6934" max="6934" width="12.85546875" style="8" customWidth="1"/>
    <col min="6935" max="6935" width="9.5703125" style="8" bestFit="1" customWidth="1"/>
    <col min="6936" max="7168" width="9.140625" style="8"/>
    <col min="7169" max="7169" width="4.85546875" style="8" customWidth="1"/>
    <col min="7170" max="7170" width="18.140625" style="8" customWidth="1"/>
    <col min="7171" max="7171" width="21" style="8" customWidth="1"/>
    <col min="7172" max="7172" width="16.28515625" style="8" customWidth="1"/>
    <col min="7173" max="7173" width="15" style="8" customWidth="1"/>
    <col min="7174" max="7175" width="16.5703125" style="8" customWidth="1"/>
    <col min="7176" max="7176" width="14.5703125" style="8" customWidth="1"/>
    <col min="7177" max="7177" width="15.28515625" style="8" customWidth="1"/>
    <col min="7178" max="7178" width="13.28515625" style="8" customWidth="1"/>
    <col min="7179" max="7180" width="14.42578125" style="8" customWidth="1"/>
    <col min="7181" max="7181" width="14.5703125" style="8" customWidth="1"/>
    <col min="7182" max="7183" width="14.42578125" style="8" customWidth="1"/>
    <col min="7184" max="7184" width="18.140625" style="8" customWidth="1"/>
    <col min="7185" max="7185" width="13.7109375" style="8" customWidth="1"/>
    <col min="7186" max="7186" width="12.5703125" style="8" customWidth="1"/>
    <col min="7187" max="7187" width="12.85546875" style="8" customWidth="1"/>
    <col min="7188" max="7188" width="14.42578125" style="8" customWidth="1"/>
    <col min="7189" max="7189" width="20.5703125" style="8" customWidth="1"/>
    <col min="7190" max="7190" width="12.85546875" style="8" customWidth="1"/>
    <col min="7191" max="7191" width="9.5703125" style="8" bestFit="1" customWidth="1"/>
    <col min="7192" max="7424" width="9.140625" style="8"/>
    <col min="7425" max="7425" width="4.85546875" style="8" customWidth="1"/>
    <col min="7426" max="7426" width="18.140625" style="8" customWidth="1"/>
    <col min="7427" max="7427" width="21" style="8" customWidth="1"/>
    <col min="7428" max="7428" width="16.28515625" style="8" customWidth="1"/>
    <col min="7429" max="7429" width="15" style="8" customWidth="1"/>
    <col min="7430" max="7431" width="16.5703125" style="8" customWidth="1"/>
    <col min="7432" max="7432" width="14.5703125" style="8" customWidth="1"/>
    <col min="7433" max="7433" width="15.28515625" style="8" customWidth="1"/>
    <col min="7434" max="7434" width="13.28515625" style="8" customWidth="1"/>
    <col min="7435" max="7436" width="14.42578125" style="8" customWidth="1"/>
    <col min="7437" max="7437" width="14.5703125" style="8" customWidth="1"/>
    <col min="7438" max="7439" width="14.42578125" style="8" customWidth="1"/>
    <col min="7440" max="7440" width="18.140625" style="8" customWidth="1"/>
    <col min="7441" max="7441" width="13.7109375" style="8" customWidth="1"/>
    <col min="7442" max="7442" width="12.5703125" style="8" customWidth="1"/>
    <col min="7443" max="7443" width="12.85546875" style="8" customWidth="1"/>
    <col min="7444" max="7444" width="14.42578125" style="8" customWidth="1"/>
    <col min="7445" max="7445" width="20.5703125" style="8" customWidth="1"/>
    <col min="7446" max="7446" width="12.85546875" style="8" customWidth="1"/>
    <col min="7447" max="7447" width="9.5703125" style="8" bestFit="1" customWidth="1"/>
    <col min="7448" max="7680" width="9.140625" style="8"/>
    <col min="7681" max="7681" width="4.85546875" style="8" customWidth="1"/>
    <col min="7682" max="7682" width="18.140625" style="8" customWidth="1"/>
    <col min="7683" max="7683" width="21" style="8" customWidth="1"/>
    <col min="7684" max="7684" width="16.28515625" style="8" customWidth="1"/>
    <col min="7685" max="7685" width="15" style="8" customWidth="1"/>
    <col min="7686" max="7687" width="16.5703125" style="8" customWidth="1"/>
    <col min="7688" max="7688" width="14.5703125" style="8" customWidth="1"/>
    <col min="7689" max="7689" width="15.28515625" style="8" customWidth="1"/>
    <col min="7690" max="7690" width="13.28515625" style="8" customWidth="1"/>
    <col min="7691" max="7692" width="14.42578125" style="8" customWidth="1"/>
    <col min="7693" max="7693" width="14.5703125" style="8" customWidth="1"/>
    <col min="7694" max="7695" width="14.42578125" style="8" customWidth="1"/>
    <col min="7696" max="7696" width="18.140625" style="8" customWidth="1"/>
    <col min="7697" max="7697" width="13.7109375" style="8" customWidth="1"/>
    <col min="7698" max="7698" width="12.5703125" style="8" customWidth="1"/>
    <col min="7699" max="7699" width="12.85546875" style="8" customWidth="1"/>
    <col min="7700" max="7700" width="14.42578125" style="8" customWidth="1"/>
    <col min="7701" max="7701" width="20.5703125" style="8" customWidth="1"/>
    <col min="7702" max="7702" width="12.85546875" style="8" customWidth="1"/>
    <col min="7703" max="7703" width="9.5703125" style="8" bestFit="1" customWidth="1"/>
    <col min="7704" max="7936" width="9.140625" style="8"/>
    <col min="7937" max="7937" width="4.85546875" style="8" customWidth="1"/>
    <col min="7938" max="7938" width="18.140625" style="8" customWidth="1"/>
    <col min="7939" max="7939" width="21" style="8" customWidth="1"/>
    <col min="7940" max="7940" width="16.28515625" style="8" customWidth="1"/>
    <col min="7941" max="7941" width="15" style="8" customWidth="1"/>
    <col min="7942" max="7943" width="16.5703125" style="8" customWidth="1"/>
    <col min="7944" max="7944" width="14.5703125" style="8" customWidth="1"/>
    <col min="7945" max="7945" width="15.28515625" style="8" customWidth="1"/>
    <col min="7946" max="7946" width="13.28515625" style="8" customWidth="1"/>
    <col min="7947" max="7948" width="14.42578125" style="8" customWidth="1"/>
    <col min="7949" max="7949" width="14.5703125" style="8" customWidth="1"/>
    <col min="7950" max="7951" width="14.42578125" style="8" customWidth="1"/>
    <col min="7952" max="7952" width="18.140625" style="8" customWidth="1"/>
    <col min="7953" max="7953" width="13.7109375" style="8" customWidth="1"/>
    <col min="7954" max="7954" width="12.5703125" style="8" customWidth="1"/>
    <col min="7955" max="7955" width="12.85546875" style="8" customWidth="1"/>
    <col min="7956" max="7956" width="14.42578125" style="8" customWidth="1"/>
    <col min="7957" max="7957" width="20.5703125" style="8" customWidth="1"/>
    <col min="7958" max="7958" width="12.85546875" style="8" customWidth="1"/>
    <col min="7959" max="7959" width="9.5703125" style="8" bestFit="1" customWidth="1"/>
    <col min="7960" max="8192" width="9.140625" style="8"/>
    <col min="8193" max="8193" width="4.85546875" style="8" customWidth="1"/>
    <col min="8194" max="8194" width="18.140625" style="8" customWidth="1"/>
    <col min="8195" max="8195" width="21" style="8" customWidth="1"/>
    <col min="8196" max="8196" width="16.28515625" style="8" customWidth="1"/>
    <col min="8197" max="8197" width="15" style="8" customWidth="1"/>
    <col min="8198" max="8199" width="16.5703125" style="8" customWidth="1"/>
    <col min="8200" max="8200" width="14.5703125" style="8" customWidth="1"/>
    <col min="8201" max="8201" width="15.28515625" style="8" customWidth="1"/>
    <col min="8202" max="8202" width="13.28515625" style="8" customWidth="1"/>
    <col min="8203" max="8204" width="14.42578125" style="8" customWidth="1"/>
    <col min="8205" max="8205" width="14.5703125" style="8" customWidth="1"/>
    <col min="8206" max="8207" width="14.42578125" style="8" customWidth="1"/>
    <col min="8208" max="8208" width="18.140625" style="8" customWidth="1"/>
    <col min="8209" max="8209" width="13.7109375" style="8" customWidth="1"/>
    <col min="8210" max="8210" width="12.5703125" style="8" customWidth="1"/>
    <col min="8211" max="8211" width="12.85546875" style="8" customWidth="1"/>
    <col min="8212" max="8212" width="14.42578125" style="8" customWidth="1"/>
    <col min="8213" max="8213" width="20.5703125" style="8" customWidth="1"/>
    <col min="8214" max="8214" width="12.85546875" style="8" customWidth="1"/>
    <col min="8215" max="8215" width="9.5703125" style="8" bestFit="1" customWidth="1"/>
    <col min="8216" max="8448" width="9.140625" style="8"/>
    <col min="8449" max="8449" width="4.85546875" style="8" customWidth="1"/>
    <col min="8450" max="8450" width="18.140625" style="8" customWidth="1"/>
    <col min="8451" max="8451" width="21" style="8" customWidth="1"/>
    <col min="8452" max="8452" width="16.28515625" style="8" customWidth="1"/>
    <col min="8453" max="8453" width="15" style="8" customWidth="1"/>
    <col min="8454" max="8455" width="16.5703125" style="8" customWidth="1"/>
    <col min="8456" max="8456" width="14.5703125" style="8" customWidth="1"/>
    <col min="8457" max="8457" width="15.28515625" style="8" customWidth="1"/>
    <col min="8458" max="8458" width="13.28515625" style="8" customWidth="1"/>
    <col min="8459" max="8460" width="14.42578125" style="8" customWidth="1"/>
    <col min="8461" max="8461" width="14.5703125" style="8" customWidth="1"/>
    <col min="8462" max="8463" width="14.42578125" style="8" customWidth="1"/>
    <col min="8464" max="8464" width="18.140625" style="8" customWidth="1"/>
    <col min="8465" max="8465" width="13.7109375" style="8" customWidth="1"/>
    <col min="8466" max="8466" width="12.5703125" style="8" customWidth="1"/>
    <col min="8467" max="8467" width="12.85546875" style="8" customWidth="1"/>
    <col min="8468" max="8468" width="14.42578125" style="8" customWidth="1"/>
    <col min="8469" max="8469" width="20.5703125" style="8" customWidth="1"/>
    <col min="8470" max="8470" width="12.85546875" style="8" customWidth="1"/>
    <col min="8471" max="8471" width="9.5703125" style="8" bestFit="1" customWidth="1"/>
    <col min="8472" max="8704" width="9.140625" style="8"/>
    <col min="8705" max="8705" width="4.85546875" style="8" customWidth="1"/>
    <col min="8706" max="8706" width="18.140625" style="8" customWidth="1"/>
    <col min="8707" max="8707" width="21" style="8" customWidth="1"/>
    <col min="8708" max="8708" width="16.28515625" style="8" customWidth="1"/>
    <col min="8709" max="8709" width="15" style="8" customWidth="1"/>
    <col min="8710" max="8711" width="16.5703125" style="8" customWidth="1"/>
    <col min="8712" max="8712" width="14.5703125" style="8" customWidth="1"/>
    <col min="8713" max="8713" width="15.28515625" style="8" customWidth="1"/>
    <col min="8714" max="8714" width="13.28515625" style="8" customWidth="1"/>
    <col min="8715" max="8716" width="14.42578125" style="8" customWidth="1"/>
    <col min="8717" max="8717" width="14.5703125" style="8" customWidth="1"/>
    <col min="8718" max="8719" width="14.42578125" style="8" customWidth="1"/>
    <col min="8720" max="8720" width="18.140625" style="8" customWidth="1"/>
    <col min="8721" max="8721" width="13.7109375" style="8" customWidth="1"/>
    <col min="8722" max="8722" width="12.5703125" style="8" customWidth="1"/>
    <col min="8723" max="8723" width="12.85546875" style="8" customWidth="1"/>
    <col min="8724" max="8724" width="14.42578125" style="8" customWidth="1"/>
    <col min="8725" max="8725" width="20.5703125" style="8" customWidth="1"/>
    <col min="8726" max="8726" width="12.85546875" style="8" customWidth="1"/>
    <col min="8727" max="8727" width="9.5703125" style="8" bestFit="1" customWidth="1"/>
    <col min="8728" max="8960" width="9.140625" style="8"/>
    <col min="8961" max="8961" width="4.85546875" style="8" customWidth="1"/>
    <col min="8962" max="8962" width="18.140625" style="8" customWidth="1"/>
    <col min="8963" max="8963" width="21" style="8" customWidth="1"/>
    <col min="8964" max="8964" width="16.28515625" style="8" customWidth="1"/>
    <col min="8965" max="8965" width="15" style="8" customWidth="1"/>
    <col min="8966" max="8967" width="16.5703125" style="8" customWidth="1"/>
    <col min="8968" max="8968" width="14.5703125" style="8" customWidth="1"/>
    <col min="8969" max="8969" width="15.28515625" style="8" customWidth="1"/>
    <col min="8970" max="8970" width="13.28515625" style="8" customWidth="1"/>
    <col min="8971" max="8972" width="14.42578125" style="8" customWidth="1"/>
    <col min="8973" max="8973" width="14.5703125" style="8" customWidth="1"/>
    <col min="8974" max="8975" width="14.42578125" style="8" customWidth="1"/>
    <col min="8976" max="8976" width="18.140625" style="8" customWidth="1"/>
    <col min="8977" max="8977" width="13.7109375" style="8" customWidth="1"/>
    <col min="8978" max="8978" width="12.5703125" style="8" customWidth="1"/>
    <col min="8979" max="8979" width="12.85546875" style="8" customWidth="1"/>
    <col min="8980" max="8980" width="14.42578125" style="8" customWidth="1"/>
    <col min="8981" max="8981" width="20.5703125" style="8" customWidth="1"/>
    <col min="8982" max="8982" width="12.85546875" style="8" customWidth="1"/>
    <col min="8983" max="8983" width="9.5703125" style="8" bestFit="1" customWidth="1"/>
    <col min="8984" max="9216" width="9.140625" style="8"/>
    <col min="9217" max="9217" width="4.85546875" style="8" customWidth="1"/>
    <col min="9218" max="9218" width="18.140625" style="8" customWidth="1"/>
    <col min="9219" max="9219" width="21" style="8" customWidth="1"/>
    <col min="9220" max="9220" width="16.28515625" style="8" customWidth="1"/>
    <col min="9221" max="9221" width="15" style="8" customWidth="1"/>
    <col min="9222" max="9223" width="16.5703125" style="8" customWidth="1"/>
    <col min="9224" max="9224" width="14.5703125" style="8" customWidth="1"/>
    <col min="9225" max="9225" width="15.28515625" style="8" customWidth="1"/>
    <col min="9226" max="9226" width="13.28515625" style="8" customWidth="1"/>
    <col min="9227" max="9228" width="14.42578125" style="8" customWidth="1"/>
    <col min="9229" max="9229" width="14.5703125" style="8" customWidth="1"/>
    <col min="9230" max="9231" width="14.42578125" style="8" customWidth="1"/>
    <col min="9232" max="9232" width="18.140625" style="8" customWidth="1"/>
    <col min="9233" max="9233" width="13.7109375" style="8" customWidth="1"/>
    <col min="9234" max="9234" width="12.5703125" style="8" customWidth="1"/>
    <col min="9235" max="9235" width="12.85546875" style="8" customWidth="1"/>
    <col min="9236" max="9236" width="14.42578125" style="8" customWidth="1"/>
    <col min="9237" max="9237" width="20.5703125" style="8" customWidth="1"/>
    <col min="9238" max="9238" width="12.85546875" style="8" customWidth="1"/>
    <col min="9239" max="9239" width="9.5703125" style="8" bestFit="1" customWidth="1"/>
    <col min="9240" max="9472" width="9.140625" style="8"/>
    <col min="9473" max="9473" width="4.85546875" style="8" customWidth="1"/>
    <col min="9474" max="9474" width="18.140625" style="8" customWidth="1"/>
    <col min="9475" max="9475" width="21" style="8" customWidth="1"/>
    <col min="9476" max="9476" width="16.28515625" style="8" customWidth="1"/>
    <col min="9477" max="9477" width="15" style="8" customWidth="1"/>
    <col min="9478" max="9479" width="16.5703125" style="8" customWidth="1"/>
    <col min="9480" max="9480" width="14.5703125" style="8" customWidth="1"/>
    <col min="9481" max="9481" width="15.28515625" style="8" customWidth="1"/>
    <col min="9482" max="9482" width="13.28515625" style="8" customWidth="1"/>
    <col min="9483" max="9484" width="14.42578125" style="8" customWidth="1"/>
    <col min="9485" max="9485" width="14.5703125" style="8" customWidth="1"/>
    <col min="9486" max="9487" width="14.42578125" style="8" customWidth="1"/>
    <col min="9488" max="9488" width="18.140625" style="8" customWidth="1"/>
    <col min="9489" max="9489" width="13.7109375" style="8" customWidth="1"/>
    <col min="9490" max="9490" width="12.5703125" style="8" customWidth="1"/>
    <col min="9491" max="9491" width="12.85546875" style="8" customWidth="1"/>
    <col min="9492" max="9492" width="14.42578125" style="8" customWidth="1"/>
    <col min="9493" max="9493" width="20.5703125" style="8" customWidth="1"/>
    <col min="9494" max="9494" width="12.85546875" style="8" customWidth="1"/>
    <col min="9495" max="9495" width="9.5703125" style="8" bestFit="1" customWidth="1"/>
    <col min="9496" max="9728" width="9.140625" style="8"/>
    <col min="9729" max="9729" width="4.85546875" style="8" customWidth="1"/>
    <col min="9730" max="9730" width="18.140625" style="8" customWidth="1"/>
    <col min="9731" max="9731" width="21" style="8" customWidth="1"/>
    <col min="9732" max="9732" width="16.28515625" style="8" customWidth="1"/>
    <col min="9733" max="9733" width="15" style="8" customWidth="1"/>
    <col min="9734" max="9735" width="16.5703125" style="8" customWidth="1"/>
    <col min="9736" max="9736" width="14.5703125" style="8" customWidth="1"/>
    <col min="9737" max="9737" width="15.28515625" style="8" customWidth="1"/>
    <col min="9738" max="9738" width="13.28515625" style="8" customWidth="1"/>
    <col min="9739" max="9740" width="14.42578125" style="8" customWidth="1"/>
    <col min="9741" max="9741" width="14.5703125" style="8" customWidth="1"/>
    <col min="9742" max="9743" width="14.42578125" style="8" customWidth="1"/>
    <col min="9744" max="9744" width="18.140625" style="8" customWidth="1"/>
    <col min="9745" max="9745" width="13.7109375" style="8" customWidth="1"/>
    <col min="9746" max="9746" width="12.5703125" style="8" customWidth="1"/>
    <col min="9747" max="9747" width="12.85546875" style="8" customWidth="1"/>
    <col min="9748" max="9748" width="14.42578125" style="8" customWidth="1"/>
    <col min="9749" max="9749" width="20.5703125" style="8" customWidth="1"/>
    <col min="9750" max="9750" width="12.85546875" style="8" customWidth="1"/>
    <col min="9751" max="9751" width="9.5703125" style="8" bestFit="1" customWidth="1"/>
    <col min="9752" max="9984" width="9.140625" style="8"/>
    <col min="9985" max="9985" width="4.85546875" style="8" customWidth="1"/>
    <col min="9986" max="9986" width="18.140625" style="8" customWidth="1"/>
    <col min="9987" max="9987" width="21" style="8" customWidth="1"/>
    <col min="9988" max="9988" width="16.28515625" style="8" customWidth="1"/>
    <col min="9989" max="9989" width="15" style="8" customWidth="1"/>
    <col min="9990" max="9991" width="16.5703125" style="8" customWidth="1"/>
    <col min="9992" max="9992" width="14.5703125" style="8" customWidth="1"/>
    <col min="9993" max="9993" width="15.28515625" style="8" customWidth="1"/>
    <col min="9994" max="9994" width="13.28515625" style="8" customWidth="1"/>
    <col min="9995" max="9996" width="14.42578125" style="8" customWidth="1"/>
    <col min="9997" max="9997" width="14.5703125" style="8" customWidth="1"/>
    <col min="9998" max="9999" width="14.42578125" style="8" customWidth="1"/>
    <col min="10000" max="10000" width="18.140625" style="8" customWidth="1"/>
    <col min="10001" max="10001" width="13.7109375" style="8" customWidth="1"/>
    <col min="10002" max="10002" width="12.5703125" style="8" customWidth="1"/>
    <col min="10003" max="10003" width="12.85546875" style="8" customWidth="1"/>
    <col min="10004" max="10004" width="14.42578125" style="8" customWidth="1"/>
    <col min="10005" max="10005" width="20.5703125" style="8" customWidth="1"/>
    <col min="10006" max="10006" width="12.85546875" style="8" customWidth="1"/>
    <col min="10007" max="10007" width="9.5703125" style="8" bestFit="1" customWidth="1"/>
    <col min="10008" max="10240" width="9.140625" style="8"/>
    <col min="10241" max="10241" width="4.85546875" style="8" customWidth="1"/>
    <col min="10242" max="10242" width="18.140625" style="8" customWidth="1"/>
    <col min="10243" max="10243" width="21" style="8" customWidth="1"/>
    <col min="10244" max="10244" width="16.28515625" style="8" customWidth="1"/>
    <col min="10245" max="10245" width="15" style="8" customWidth="1"/>
    <col min="10246" max="10247" width="16.5703125" style="8" customWidth="1"/>
    <col min="10248" max="10248" width="14.5703125" style="8" customWidth="1"/>
    <col min="10249" max="10249" width="15.28515625" style="8" customWidth="1"/>
    <col min="10250" max="10250" width="13.28515625" style="8" customWidth="1"/>
    <col min="10251" max="10252" width="14.42578125" style="8" customWidth="1"/>
    <col min="10253" max="10253" width="14.5703125" style="8" customWidth="1"/>
    <col min="10254" max="10255" width="14.42578125" style="8" customWidth="1"/>
    <col min="10256" max="10256" width="18.140625" style="8" customWidth="1"/>
    <col min="10257" max="10257" width="13.7109375" style="8" customWidth="1"/>
    <col min="10258" max="10258" width="12.5703125" style="8" customWidth="1"/>
    <col min="10259" max="10259" width="12.85546875" style="8" customWidth="1"/>
    <col min="10260" max="10260" width="14.42578125" style="8" customWidth="1"/>
    <col min="10261" max="10261" width="20.5703125" style="8" customWidth="1"/>
    <col min="10262" max="10262" width="12.85546875" style="8" customWidth="1"/>
    <col min="10263" max="10263" width="9.5703125" style="8" bestFit="1" customWidth="1"/>
    <col min="10264" max="10496" width="9.140625" style="8"/>
    <col min="10497" max="10497" width="4.85546875" style="8" customWidth="1"/>
    <col min="10498" max="10498" width="18.140625" style="8" customWidth="1"/>
    <col min="10499" max="10499" width="21" style="8" customWidth="1"/>
    <col min="10500" max="10500" width="16.28515625" style="8" customWidth="1"/>
    <col min="10501" max="10501" width="15" style="8" customWidth="1"/>
    <col min="10502" max="10503" width="16.5703125" style="8" customWidth="1"/>
    <col min="10504" max="10504" width="14.5703125" style="8" customWidth="1"/>
    <col min="10505" max="10505" width="15.28515625" style="8" customWidth="1"/>
    <col min="10506" max="10506" width="13.28515625" style="8" customWidth="1"/>
    <col min="10507" max="10508" width="14.42578125" style="8" customWidth="1"/>
    <col min="10509" max="10509" width="14.5703125" style="8" customWidth="1"/>
    <col min="10510" max="10511" width="14.42578125" style="8" customWidth="1"/>
    <col min="10512" max="10512" width="18.140625" style="8" customWidth="1"/>
    <col min="10513" max="10513" width="13.7109375" style="8" customWidth="1"/>
    <col min="10514" max="10514" width="12.5703125" style="8" customWidth="1"/>
    <col min="10515" max="10515" width="12.85546875" style="8" customWidth="1"/>
    <col min="10516" max="10516" width="14.42578125" style="8" customWidth="1"/>
    <col min="10517" max="10517" width="20.5703125" style="8" customWidth="1"/>
    <col min="10518" max="10518" width="12.85546875" style="8" customWidth="1"/>
    <col min="10519" max="10519" width="9.5703125" style="8" bestFit="1" customWidth="1"/>
    <col min="10520" max="10752" width="9.140625" style="8"/>
    <col min="10753" max="10753" width="4.85546875" style="8" customWidth="1"/>
    <col min="10754" max="10754" width="18.140625" style="8" customWidth="1"/>
    <col min="10755" max="10755" width="21" style="8" customWidth="1"/>
    <col min="10756" max="10756" width="16.28515625" style="8" customWidth="1"/>
    <col min="10757" max="10757" width="15" style="8" customWidth="1"/>
    <col min="10758" max="10759" width="16.5703125" style="8" customWidth="1"/>
    <col min="10760" max="10760" width="14.5703125" style="8" customWidth="1"/>
    <col min="10761" max="10761" width="15.28515625" style="8" customWidth="1"/>
    <col min="10762" max="10762" width="13.28515625" style="8" customWidth="1"/>
    <col min="10763" max="10764" width="14.42578125" style="8" customWidth="1"/>
    <col min="10765" max="10765" width="14.5703125" style="8" customWidth="1"/>
    <col min="10766" max="10767" width="14.42578125" style="8" customWidth="1"/>
    <col min="10768" max="10768" width="18.140625" style="8" customWidth="1"/>
    <col min="10769" max="10769" width="13.7109375" style="8" customWidth="1"/>
    <col min="10770" max="10770" width="12.5703125" style="8" customWidth="1"/>
    <col min="10771" max="10771" width="12.85546875" style="8" customWidth="1"/>
    <col min="10772" max="10772" width="14.42578125" style="8" customWidth="1"/>
    <col min="10773" max="10773" width="20.5703125" style="8" customWidth="1"/>
    <col min="10774" max="10774" width="12.85546875" style="8" customWidth="1"/>
    <col min="10775" max="10775" width="9.5703125" style="8" bestFit="1" customWidth="1"/>
    <col min="10776" max="11008" width="9.140625" style="8"/>
    <col min="11009" max="11009" width="4.85546875" style="8" customWidth="1"/>
    <col min="11010" max="11010" width="18.140625" style="8" customWidth="1"/>
    <col min="11011" max="11011" width="21" style="8" customWidth="1"/>
    <col min="11012" max="11012" width="16.28515625" style="8" customWidth="1"/>
    <col min="11013" max="11013" width="15" style="8" customWidth="1"/>
    <col min="11014" max="11015" width="16.5703125" style="8" customWidth="1"/>
    <col min="11016" max="11016" width="14.5703125" style="8" customWidth="1"/>
    <col min="11017" max="11017" width="15.28515625" style="8" customWidth="1"/>
    <col min="11018" max="11018" width="13.28515625" style="8" customWidth="1"/>
    <col min="11019" max="11020" width="14.42578125" style="8" customWidth="1"/>
    <col min="11021" max="11021" width="14.5703125" style="8" customWidth="1"/>
    <col min="11022" max="11023" width="14.42578125" style="8" customWidth="1"/>
    <col min="11024" max="11024" width="18.140625" style="8" customWidth="1"/>
    <col min="11025" max="11025" width="13.7109375" style="8" customWidth="1"/>
    <col min="11026" max="11026" width="12.5703125" style="8" customWidth="1"/>
    <col min="11027" max="11027" width="12.85546875" style="8" customWidth="1"/>
    <col min="11028" max="11028" width="14.42578125" style="8" customWidth="1"/>
    <col min="11029" max="11029" width="20.5703125" style="8" customWidth="1"/>
    <col min="11030" max="11030" width="12.85546875" style="8" customWidth="1"/>
    <col min="11031" max="11031" width="9.5703125" style="8" bestFit="1" customWidth="1"/>
    <col min="11032" max="11264" width="9.140625" style="8"/>
    <col min="11265" max="11265" width="4.85546875" style="8" customWidth="1"/>
    <col min="11266" max="11266" width="18.140625" style="8" customWidth="1"/>
    <col min="11267" max="11267" width="21" style="8" customWidth="1"/>
    <col min="11268" max="11268" width="16.28515625" style="8" customWidth="1"/>
    <col min="11269" max="11269" width="15" style="8" customWidth="1"/>
    <col min="11270" max="11271" width="16.5703125" style="8" customWidth="1"/>
    <col min="11272" max="11272" width="14.5703125" style="8" customWidth="1"/>
    <col min="11273" max="11273" width="15.28515625" style="8" customWidth="1"/>
    <col min="11274" max="11274" width="13.28515625" style="8" customWidth="1"/>
    <col min="11275" max="11276" width="14.42578125" style="8" customWidth="1"/>
    <col min="11277" max="11277" width="14.5703125" style="8" customWidth="1"/>
    <col min="11278" max="11279" width="14.42578125" style="8" customWidth="1"/>
    <col min="11280" max="11280" width="18.140625" style="8" customWidth="1"/>
    <col min="11281" max="11281" width="13.7109375" style="8" customWidth="1"/>
    <col min="11282" max="11282" width="12.5703125" style="8" customWidth="1"/>
    <col min="11283" max="11283" width="12.85546875" style="8" customWidth="1"/>
    <col min="11284" max="11284" width="14.42578125" style="8" customWidth="1"/>
    <col min="11285" max="11285" width="20.5703125" style="8" customWidth="1"/>
    <col min="11286" max="11286" width="12.85546875" style="8" customWidth="1"/>
    <col min="11287" max="11287" width="9.5703125" style="8" bestFit="1" customWidth="1"/>
    <col min="11288" max="11520" width="9.140625" style="8"/>
    <col min="11521" max="11521" width="4.85546875" style="8" customWidth="1"/>
    <col min="11522" max="11522" width="18.140625" style="8" customWidth="1"/>
    <col min="11523" max="11523" width="21" style="8" customWidth="1"/>
    <col min="11524" max="11524" width="16.28515625" style="8" customWidth="1"/>
    <col min="11525" max="11525" width="15" style="8" customWidth="1"/>
    <col min="11526" max="11527" width="16.5703125" style="8" customWidth="1"/>
    <col min="11528" max="11528" width="14.5703125" style="8" customWidth="1"/>
    <col min="11529" max="11529" width="15.28515625" style="8" customWidth="1"/>
    <col min="11530" max="11530" width="13.28515625" style="8" customWidth="1"/>
    <col min="11531" max="11532" width="14.42578125" style="8" customWidth="1"/>
    <col min="11533" max="11533" width="14.5703125" style="8" customWidth="1"/>
    <col min="11534" max="11535" width="14.42578125" style="8" customWidth="1"/>
    <col min="11536" max="11536" width="18.140625" style="8" customWidth="1"/>
    <col min="11537" max="11537" width="13.7109375" style="8" customWidth="1"/>
    <col min="11538" max="11538" width="12.5703125" style="8" customWidth="1"/>
    <col min="11539" max="11539" width="12.85546875" style="8" customWidth="1"/>
    <col min="11540" max="11540" width="14.42578125" style="8" customWidth="1"/>
    <col min="11541" max="11541" width="20.5703125" style="8" customWidth="1"/>
    <col min="11542" max="11542" width="12.85546875" style="8" customWidth="1"/>
    <col min="11543" max="11543" width="9.5703125" style="8" bestFit="1" customWidth="1"/>
    <col min="11544" max="11776" width="9.140625" style="8"/>
    <col min="11777" max="11777" width="4.85546875" style="8" customWidth="1"/>
    <col min="11778" max="11778" width="18.140625" style="8" customWidth="1"/>
    <col min="11779" max="11779" width="21" style="8" customWidth="1"/>
    <col min="11780" max="11780" width="16.28515625" style="8" customWidth="1"/>
    <col min="11781" max="11781" width="15" style="8" customWidth="1"/>
    <col min="11782" max="11783" width="16.5703125" style="8" customWidth="1"/>
    <col min="11784" max="11784" width="14.5703125" style="8" customWidth="1"/>
    <col min="11785" max="11785" width="15.28515625" style="8" customWidth="1"/>
    <col min="11786" max="11786" width="13.28515625" style="8" customWidth="1"/>
    <col min="11787" max="11788" width="14.42578125" style="8" customWidth="1"/>
    <col min="11789" max="11789" width="14.5703125" style="8" customWidth="1"/>
    <col min="11790" max="11791" width="14.42578125" style="8" customWidth="1"/>
    <col min="11792" max="11792" width="18.140625" style="8" customWidth="1"/>
    <col min="11793" max="11793" width="13.7109375" style="8" customWidth="1"/>
    <col min="11794" max="11794" width="12.5703125" style="8" customWidth="1"/>
    <col min="11795" max="11795" width="12.85546875" style="8" customWidth="1"/>
    <col min="11796" max="11796" width="14.42578125" style="8" customWidth="1"/>
    <col min="11797" max="11797" width="20.5703125" style="8" customWidth="1"/>
    <col min="11798" max="11798" width="12.85546875" style="8" customWidth="1"/>
    <col min="11799" max="11799" width="9.5703125" style="8" bestFit="1" customWidth="1"/>
    <col min="11800" max="12032" width="9.140625" style="8"/>
    <col min="12033" max="12033" width="4.85546875" style="8" customWidth="1"/>
    <col min="12034" max="12034" width="18.140625" style="8" customWidth="1"/>
    <col min="12035" max="12035" width="21" style="8" customWidth="1"/>
    <col min="12036" max="12036" width="16.28515625" style="8" customWidth="1"/>
    <col min="12037" max="12037" width="15" style="8" customWidth="1"/>
    <col min="12038" max="12039" width="16.5703125" style="8" customWidth="1"/>
    <col min="12040" max="12040" width="14.5703125" style="8" customWidth="1"/>
    <col min="12041" max="12041" width="15.28515625" style="8" customWidth="1"/>
    <col min="12042" max="12042" width="13.28515625" style="8" customWidth="1"/>
    <col min="12043" max="12044" width="14.42578125" style="8" customWidth="1"/>
    <col min="12045" max="12045" width="14.5703125" style="8" customWidth="1"/>
    <col min="12046" max="12047" width="14.42578125" style="8" customWidth="1"/>
    <col min="12048" max="12048" width="18.140625" style="8" customWidth="1"/>
    <col min="12049" max="12049" width="13.7109375" style="8" customWidth="1"/>
    <col min="12050" max="12050" width="12.5703125" style="8" customWidth="1"/>
    <col min="12051" max="12051" width="12.85546875" style="8" customWidth="1"/>
    <col min="12052" max="12052" width="14.42578125" style="8" customWidth="1"/>
    <col min="12053" max="12053" width="20.5703125" style="8" customWidth="1"/>
    <col min="12054" max="12054" width="12.85546875" style="8" customWidth="1"/>
    <col min="12055" max="12055" width="9.5703125" style="8" bestFit="1" customWidth="1"/>
    <col min="12056" max="12288" width="9.140625" style="8"/>
    <col min="12289" max="12289" width="4.85546875" style="8" customWidth="1"/>
    <col min="12290" max="12290" width="18.140625" style="8" customWidth="1"/>
    <col min="12291" max="12291" width="21" style="8" customWidth="1"/>
    <col min="12292" max="12292" width="16.28515625" style="8" customWidth="1"/>
    <col min="12293" max="12293" width="15" style="8" customWidth="1"/>
    <col min="12294" max="12295" width="16.5703125" style="8" customWidth="1"/>
    <col min="12296" max="12296" width="14.5703125" style="8" customWidth="1"/>
    <col min="12297" max="12297" width="15.28515625" style="8" customWidth="1"/>
    <col min="12298" max="12298" width="13.28515625" style="8" customWidth="1"/>
    <col min="12299" max="12300" width="14.42578125" style="8" customWidth="1"/>
    <col min="12301" max="12301" width="14.5703125" style="8" customWidth="1"/>
    <col min="12302" max="12303" width="14.42578125" style="8" customWidth="1"/>
    <col min="12304" max="12304" width="18.140625" style="8" customWidth="1"/>
    <col min="12305" max="12305" width="13.7109375" style="8" customWidth="1"/>
    <col min="12306" max="12306" width="12.5703125" style="8" customWidth="1"/>
    <col min="12307" max="12307" width="12.85546875" style="8" customWidth="1"/>
    <col min="12308" max="12308" width="14.42578125" style="8" customWidth="1"/>
    <col min="12309" max="12309" width="20.5703125" style="8" customWidth="1"/>
    <col min="12310" max="12310" width="12.85546875" style="8" customWidth="1"/>
    <col min="12311" max="12311" width="9.5703125" style="8" bestFit="1" customWidth="1"/>
    <col min="12312" max="12544" width="9.140625" style="8"/>
    <col min="12545" max="12545" width="4.85546875" style="8" customWidth="1"/>
    <col min="12546" max="12546" width="18.140625" style="8" customWidth="1"/>
    <col min="12547" max="12547" width="21" style="8" customWidth="1"/>
    <col min="12548" max="12548" width="16.28515625" style="8" customWidth="1"/>
    <col min="12549" max="12549" width="15" style="8" customWidth="1"/>
    <col min="12550" max="12551" width="16.5703125" style="8" customWidth="1"/>
    <col min="12552" max="12552" width="14.5703125" style="8" customWidth="1"/>
    <col min="12553" max="12553" width="15.28515625" style="8" customWidth="1"/>
    <col min="12554" max="12554" width="13.28515625" style="8" customWidth="1"/>
    <col min="12555" max="12556" width="14.42578125" style="8" customWidth="1"/>
    <col min="12557" max="12557" width="14.5703125" style="8" customWidth="1"/>
    <col min="12558" max="12559" width="14.42578125" style="8" customWidth="1"/>
    <col min="12560" max="12560" width="18.140625" style="8" customWidth="1"/>
    <col min="12561" max="12561" width="13.7109375" style="8" customWidth="1"/>
    <col min="12562" max="12562" width="12.5703125" style="8" customWidth="1"/>
    <col min="12563" max="12563" width="12.85546875" style="8" customWidth="1"/>
    <col min="12564" max="12564" width="14.42578125" style="8" customWidth="1"/>
    <col min="12565" max="12565" width="20.5703125" style="8" customWidth="1"/>
    <col min="12566" max="12566" width="12.85546875" style="8" customWidth="1"/>
    <col min="12567" max="12567" width="9.5703125" style="8" bestFit="1" customWidth="1"/>
    <col min="12568" max="12800" width="9.140625" style="8"/>
    <col min="12801" max="12801" width="4.85546875" style="8" customWidth="1"/>
    <col min="12802" max="12802" width="18.140625" style="8" customWidth="1"/>
    <col min="12803" max="12803" width="21" style="8" customWidth="1"/>
    <col min="12804" max="12804" width="16.28515625" style="8" customWidth="1"/>
    <col min="12805" max="12805" width="15" style="8" customWidth="1"/>
    <col min="12806" max="12807" width="16.5703125" style="8" customWidth="1"/>
    <col min="12808" max="12808" width="14.5703125" style="8" customWidth="1"/>
    <col min="12809" max="12809" width="15.28515625" style="8" customWidth="1"/>
    <col min="12810" max="12810" width="13.28515625" style="8" customWidth="1"/>
    <col min="12811" max="12812" width="14.42578125" style="8" customWidth="1"/>
    <col min="12813" max="12813" width="14.5703125" style="8" customWidth="1"/>
    <col min="12814" max="12815" width="14.42578125" style="8" customWidth="1"/>
    <col min="12816" max="12816" width="18.140625" style="8" customWidth="1"/>
    <col min="12817" max="12817" width="13.7109375" style="8" customWidth="1"/>
    <col min="12818" max="12818" width="12.5703125" style="8" customWidth="1"/>
    <col min="12819" max="12819" width="12.85546875" style="8" customWidth="1"/>
    <col min="12820" max="12820" width="14.42578125" style="8" customWidth="1"/>
    <col min="12821" max="12821" width="20.5703125" style="8" customWidth="1"/>
    <col min="12822" max="12822" width="12.85546875" style="8" customWidth="1"/>
    <col min="12823" max="12823" width="9.5703125" style="8" bestFit="1" customWidth="1"/>
    <col min="12824" max="13056" width="9.140625" style="8"/>
    <col min="13057" max="13057" width="4.85546875" style="8" customWidth="1"/>
    <col min="13058" max="13058" width="18.140625" style="8" customWidth="1"/>
    <col min="13059" max="13059" width="21" style="8" customWidth="1"/>
    <col min="13060" max="13060" width="16.28515625" style="8" customWidth="1"/>
    <col min="13061" max="13061" width="15" style="8" customWidth="1"/>
    <col min="13062" max="13063" width="16.5703125" style="8" customWidth="1"/>
    <col min="13064" max="13064" width="14.5703125" style="8" customWidth="1"/>
    <col min="13065" max="13065" width="15.28515625" style="8" customWidth="1"/>
    <col min="13066" max="13066" width="13.28515625" style="8" customWidth="1"/>
    <col min="13067" max="13068" width="14.42578125" style="8" customWidth="1"/>
    <col min="13069" max="13069" width="14.5703125" style="8" customWidth="1"/>
    <col min="13070" max="13071" width="14.42578125" style="8" customWidth="1"/>
    <col min="13072" max="13072" width="18.140625" style="8" customWidth="1"/>
    <col min="13073" max="13073" width="13.7109375" style="8" customWidth="1"/>
    <col min="13074" max="13074" width="12.5703125" style="8" customWidth="1"/>
    <col min="13075" max="13075" width="12.85546875" style="8" customWidth="1"/>
    <col min="13076" max="13076" width="14.42578125" style="8" customWidth="1"/>
    <col min="13077" max="13077" width="20.5703125" style="8" customWidth="1"/>
    <col min="13078" max="13078" width="12.85546875" style="8" customWidth="1"/>
    <col min="13079" max="13079" width="9.5703125" style="8" bestFit="1" customWidth="1"/>
    <col min="13080" max="13312" width="9.140625" style="8"/>
    <col min="13313" max="13313" width="4.85546875" style="8" customWidth="1"/>
    <col min="13314" max="13314" width="18.140625" style="8" customWidth="1"/>
    <col min="13315" max="13315" width="21" style="8" customWidth="1"/>
    <col min="13316" max="13316" width="16.28515625" style="8" customWidth="1"/>
    <col min="13317" max="13317" width="15" style="8" customWidth="1"/>
    <col min="13318" max="13319" width="16.5703125" style="8" customWidth="1"/>
    <col min="13320" max="13320" width="14.5703125" style="8" customWidth="1"/>
    <col min="13321" max="13321" width="15.28515625" style="8" customWidth="1"/>
    <col min="13322" max="13322" width="13.28515625" style="8" customWidth="1"/>
    <col min="13323" max="13324" width="14.42578125" style="8" customWidth="1"/>
    <col min="13325" max="13325" width="14.5703125" style="8" customWidth="1"/>
    <col min="13326" max="13327" width="14.42578125" style="8" customWidth="1"/>
    <col min="13328" max="13328" width="18.140625" style="8" customWidth="1"/>
    <col min="13329" max="13329" width="13.7109375" style="8" customWidth="1"/>
    <col min="13330" max="13330" width="12.5703125" style="8" customWidth="1"/>
    <col min="13331" max="13331" width="12.85546875" style="8" customWidth="1"/>
    <col min="13332" max="13332" width="14.42578125" style="8" customWidth="1"/>
    <col min="13333" max="13333" width="20.5703125" style="8" customWidth="1"/>
    <col min="13334" max="13334" width="12.85546875" style="8" customWidth="1"/>
    <col min="13335" max="13335" width="9.5703125" style="8" bestFit="1" customWidth="1"/>
    <col min="13336" max="13568" width="9.140625" style="8"/>
    <col min="13569" max="13569" width="4.85546875" style="8" customWidth="1"/>
    <col min="13570" max="13570" width="18.140625" style="8" customWidth="1"/>
    <col min="13571" max="13571" width="21" style="8" customWidth="1"/>
    <col min="13572" max="13572" width="16.28515625" style="8" customWidth="1"/>
    <col min="13573" max="13573" width="15" style="8" customWidth="1"/>
    <col min="13574" max="13575" width="16.5703125" style="8" customWidth="1"/>
    <col min="13576" max="13576" width="14.5703125" style="8" customWidth="1"/>
    <col min="13577" max="13577" width="15.28515625" style="8" customWidth="1"/>
    <col min="13578" max="13578" width="13.28515625" style="8" customWidth="1"/>
    <col min="13579" max="13580" width="14.42578125" style="8" customWidth="1"/>
    <col min="13581" max="13581" width="14.5703125" style="8" customWidth="1"/>
    <col min="13582" max="13583" width="14.42578125" style="8" customWidth="1"/>
    <col min="13584" max="13584" width="18.140625" style="8" customWidth="1"/>
    <col min="13585" max="13585" width="13.7109375" style="8" customWidth="1"/>
    <col min="13586" max="13586" width="12.5703125" style="8" customWidth="1"/>
    <col min="13587" max="13587" width="12.85546875" style="8" customWidth="1"/>
    <col min="13588" max="13588" width="14.42578125" style="8" customWidth="1"/>
    <col min="13589" max="13589" width="20.5703125" style="8" customWidth="1"/>
    <col min="13590" max="13590" width="12.85546875" style="8" customWidth="1"/>
    <col min="13591" max="13591" width="9.5703125" style="8" bestFit="1" customWidth="1"/>
    <col min="13592" max="13824" width="9.140625" style="8"/>
    <col min="13825" max="13825" width="4.85546875" style="8" customWidth="1"/>
    <col min="13826" max="13826" width="18.140625" style="8" customWidth="1"/>
    <col min="13827" max="13827" width="21" style="8" customWidth="1"/>
    <col min="13828" max="13828" width="16.28515625" style="8" customWidth="1"/>
    <col min="13829" max="13829" width="15" style="8" customWidth="1"/>
    <col min="13830" max="13831" width="16.5703125" style="8" customWidth="1"/>
    <col min="13832" max="13832" width="14.5703125" style="8" customWidth="1"/>
    <col min="13833" max="13833" width="15.28515625" style="8" customWidth="1"/>
    <col min="13834" max="13834" width="13.28515625" style="8" customWidth="1"/>
    <col min="13835" max="13836" width="14.42578125" style="8" customWidth="1"/>
    <col min="13837" max="13837" width="14.5703125" style="8" customWidth="1"/>
    <col min="13838" max="13839" width="14.42578125" style="8" customWidth="1"/>
    <col min="13840" max="13840" width="18.140625" style="8" customWidth="1"/>
    <col min="13841" max="13841" width="13.7109375" style="8" customWidth="1"/>
    <col min="13842" max="13842" width="12.5703125" style="8" customWidth="1"/>
    <col min="13843" max="13843" width="12.85546875" style="8" customWidth="1"/>
    <col min="13844" max="13844" width="14.42578125" style="8" customWidth="1"/>
    <col min="13845" max="13845" width="20.5703125" style="8" customWidth="1"/>
    <col min="13846" max="13846" width="12.85546875" style="8" customWidth="1"/>
    <col min="13847" max="13847" width="9.5703125" style="8" bestFit="1" customWidth="1"/>
    <col min="13848" max="14080" width="9.140625" style="8"/>
    <col min="14081" max="14081" width="4.85546875" style="8" customWidth="1"/>
    <col min="14082" max="14082" width="18.140625" style="8" customWidth="1"/>
    <col min="14083" max="14083" width="21" style="8" customWidth="1"/>
    <col min="14084" max="14084" width="16.28515625" style="8" customWidth="1"/>
    <col min="14085" max="14085" width="15" style="8" customWidth="1"/>
    <col min="14086" max="14087" width="16.5703125" style="8" customWidth="1"/>
    <col min="14088" max="14088" width="14.5703125" style="8" customWidth="1"/>
    <col min="14089" max="14089" width="15.28515625" style="8" customWidth="1"/>
    <col min="14090" max="14090" width="13.28515625" style="8" customWidth="1"/>
    <col min="14091" max="14092" width="14.42578125" style="8" customWidth="1"/>
    <col min="14093" max="14093" width="14.5703125" style="8" customWidth="1"/>
    <col min="14094" max="14095" width="14.42578125" style="8" customWidth="1"/>
    <col min="14096" max="14096" width="18.140625" style="8" customWidth="1"/>
    <col min="14097" max="14097" width="13.7109375" style="8" customWidth="1"/>
    <col min="14098" max="14098" width="12.5703125" style="8" customWidth="1"/>
    <col min="14099" max="14099" width="12.85546875" style="8" customWidth="1"/>
    <col min="14100" max="14100" width="14.42578125" style="8" customWidth="1"/>
    <col min="14101" max="14101" width="20.5703125" style="8" customWidth="1"/>
    <col min="14102" max="14102" width="12.85546875" style="8" customWidth="1"/>
    <col min="14103" max="14103" width="9.5703125" style="8" bestFit="1" customWidth="1"/>
    <col min="14104" max="14336" width="9.140625" style="8"/>
    <col min="14337" max="14337" width="4.85546875" style="8" customWidth="1"/>
    <col min="14338" max="14338" width="18.140625" style="8" customWidth="1"/>
    <col min="14339" max="14339" width="21" style="8" customWidth="1"/>
    <col min="14340" max="14340" width="16.28515625" style="8" customWidth="1"/>
    <col min="14341" max="14341" width="15" style="8" customWidth="1"/>
    <col min="14342" max="14343" width="16.5703125" style="8" customWidth="1"/>
    <col min="14344" max="14344" width="14.5703125" style="8" customWidth="1"/>
    <col min="14345" max="14345" width="15.28515625" style="8" customWidth="1"/>
    <col min="14346" max="14346" width="13.28515625" style="8" customWidth="1"/>
    <col min="14347" max="14348" width="14.42578125" style="8" customWidth="1"/>
    <col min="14349" max="14349" width="14.5703125" style="8" customWidth="1"/>
    <col min="14350" max="14351" width="14.42578125" style="8" customWidth="1"/>
    <col min="14352" max="14352" width="18.140625" style="8" customWidth="1"/>
    <col min="14353" max="14353" width="13.7109375" style="8" customWidth="1"/>
    <col min="14354" max="14354" width="12.5703125" style="8" customWidth="1"/>
    <col min="14355" max="14355" width="12.85546875" style="8" customWidth="1"/>
    <col min="14356" max="14356" width="14.42578125" style="8" customWidth="1"/>
    <col min="14357" max="14357" width="20.5703125" style="8" customWidth="1"/>
    <col min="14358" max="14358" width="12.85546875" style="8" customWidth="1"/>
    <col min="14359" max="14359" width="9.5703125" style="8" bestFit="1" customWidth="1"/>
    <col min="14360" max="14592" width="9.140625" style="8"/>
    <col min="14593" max="14593" width="4.85546875" style="8" customWidth="1"/>
    <col min="14594" max="14594" width="18.140625" style="8" customWidth="1"/>
    <col min="14595" max="14595" width="21" style="8" customWidth="1"/>
    <col min="14596" max="14596" width="16.28515625" style="8" customWidth="1"/>
    <col min="14597" max="14597" width="15" style="8" customWidth="1"/>
    <col min="14598" max="14599" width="16.5703125" style="8" customWidth="1"/>
    <col min="14600" max="14600" width="14.5703125" style="8" customWidth="1"/>
    <col min="14601" max="14601" width="15.28515625" style="8" customWidth="1"/>
    <col min="14602" max="14602" width="13.28515625" style="8" customWidth="1"/>
    <col min="14603" max="14604" width="14.42578125" style="8" customWidth="1"/>
    <col min="14605" max="14605" width="14.5703125" style="8" customWidth="1"/>
    <col min="14606" max="14607" width="14.42578125" style="8" customWidth="1"/>
    <col min="14608" max="14608" width="18.140625" style="8" customWidth="1"/>
    <col min="14609" max="14609" width="13.7109375" style="8" customWidth="1"/>
    <col min="14610" max="14610" width="12.5703125" style="8" customWidth="1"/>
    <col min="14611" max="14611" width="12.85546875" style="8" customWidth="1"/>
    <col min="14612" max="14612" width="14.42578125" style="8" customWidth="1"/>
    <col min="14613" max="14613" width="20.5703125" style="8" customWidth="1"/>
    <col min="14614" max="14614" width="12.85546875" style="8" customWidth="1"/>
    <col min="14615" max="14615" width="9.5703125" style="8" bestFit="1" customWidth="1"/>
    <col min="14616" max="14848" width="9.140625" style="8"/>
    <col min="14849" max="14849" width="4.85546875" style="8" customWidth="1"/>
    <col min="14850" max="14850" width="18.140625" style="8" customWidth="1"/>
    <col min="14851" max="14851" width="21" style="8" customWidth="1"/>
    <col min="14852" max="14852" width="16.28515625" style="8" customWidth="1"/>
    <col min="14853" max="14853" width="15" style="8" customWidth="1"/>
    <col min="14854" max="14855" width="16.5703125" style="8" customWidth="1"/>
    <col min="14856" max="14856" width="14.5703125" style="8" customWidth="1"/>
    <col min="14857" max="14857" width="15.28515625" style="8" customWidth="1"/>
    <col min="14858" max="14858" width="13.28515625" style="8" customWidth="1"/>
    <col min="14859" max="14860" width="14.42578125" style="8" customWidth="1"/>
    <col min="14861" max="14861" width="14.5703125" style="8" customWidth="1"/>
    <col min="14862" max="14863" width="14.42578125" style="8" customWidth="1"/>
    <col min="14864" max="14864" width="18.140625" style="8" customWidth="1"/>
    <col min="14865" max="14865" width="13.7109375" style="8" customWidth="1"/>
    <col min="14866" max="14866" width="12.5703125" style="8" customWidth="1"/>
    <col min="14867" max="14867" width="12.85546875" style="8" customWidth="1"/>
    <col min="14868" max="14868" width="14.42578125" style="8" customWidth="1"/>
    <col min="14869" max="14869" width="20.5703125" style="8" customWidth="1"/>
    <col min="14870" max="14870" width="12.85546875" style="8" customWidth="1"/>
    <col min="14871" max="14871" width="9.5703125" style="8" bestFit="1" customWidth="1"/>
    <col min="14872" max="15104" width="9.140625" style="8"/>
    <col min="15105" max="15105" width="4.85546875" style="8" customWidth="1"/>
    <col min="15106" max="15106" width="18.140625" style="8" customWidth="1"/>
    <col min="15107" max="15107" width="21" style="8" customWidth="1"/>
    <col min="15108" max="15108" width="16.28515625" style="8" customWidth="1"/>
    <col min="15109" max="15109" width="15" style="8" customWidth="1"/>
    <col min="15110" max="15111" width="16.5703125" style="8" customWidth="1"/>
    <col min="15112" max="15112" width="14.5703125" style="8" customWidth="1"/>
    <col min="15113" max="15113" width="15.28515625" style="8" customWidth="1"/>
    <col min="15114" max="15114" width="13.28515625" style="8" customWidth="1"/>
    <col min="15115" max="15116" width="14.42578125" style="8" customWidth="1"/>
    <col min="15117" max="15117" width="14.5703125" style="8" customWidth="1"/>
    <col min="15118" max="15119" width="14.42578125" style="8" customWidth="1"/>
    <col min="15120" max="15120" width="18.140625" style="8" customWidth="1"/>
    <col min="15121" max="15121" width="13.7109375" style="8" customWidth="1"/>
    <col min="15122" max="15122" width="12.5703125" style="8" customWidth="1"/>
    <col min="15123" max="15123" width="12.85546875" style="8" customWidth="1"/>
    <col min="15124" max="15124" width="14.42578125" style="8" customWidth="1"/>
    <col min="15125" max="15125" width="20.5703125" style="8" customWidth="1"/>
    <col min="15126" max="15126" width="12.85546875" style="8" customWidth="1"/>
    <col min="15127" max="15127" width="9.5703125" style="8" bestFit="1" customWidth="1"/>
    <col min="15128" max="15360" width="9.140625" style="8"/>
    <col min="15361" max="15361" width="4.85546875" style="8" customWidth="1"/>
    <col min="15362" max="15362" width="18.140625" style="8" customWidth="1"/>
    <col min="15363" max="15363" width="21" style="8" customWidth="1"/>
    <col min="15364" max="15364" width="16.28515625" style="8" customWidth="1"/>
    <col min="15365" max="15365" width="15" style="8" customWidth="1"/>
    <col min="15366" max="15367" width="16.5703125" style="8" customWidth="1"/>
    <col min="15368" max="15368" width="14.5703125" style="8" customWidth="1"/>
    <col min="15369" max="15369" width="15.28515625" style="8" customWidth="1"/>
    <col min="15370" max="15370" width="13.28515625" style="8" customWidth="1"/>
    <col min="15371" max="15372" width="14.42578125" style="8" customWidth="1"/>
    <col min="15373" max="15373" width="14.5703125" style="8" customWidth="1"/>
    <col min="15374" max="15375" width="14.42578125" style="8" customWidth="1"/>
    <col min="15376" max="15376" width="18.140625" style="8" customWidth="1"/>
    <col min="15377" max="15377" width="13.7109375" style="8" customWidth="1"/>
    <col min="15378" max="15378" width="12.5703125" style="8" customWidth="1"/>
    <col min="15379" max="15379" width="12.85546875" style="8" customWidth="1"/>
    <col min="15380" max="15380" width="14.42578125" style="8" customWidth="1"/>
    <col min="15381" max="15381" width="20.5703125" style="8" customWidth="1"/>
    <col min="15382" max="15382" width="12.85546875" style="8" customWidth="1"/>
    <col min="15383" max="15383" width="9.5703125" style="8" bestFit="1" customWidth="1"/>
    <col min="15384" max="15616" width="9.140625" style="8"/>
    <col min="15617" max="15617" width="4.85546875" style="8" customWidth="1"/>
    <col min="15618" max="15618" width="18.140625" style="8" customWidth="1"/>
    <col min="15619" max="15619" width="21" style="8" customWidth="1"/>
    <col min="15620" max="15620" width="16.28515625" style="8" customWidth="1"/>
    <col min="15621" max="15621" width="15" style="8" customWidth="1"/>
    <col min="15622" max="15623" width="16.5703125" style="8" customWidth="1"/>
    <col min="15624" max="15624" width="14.5703125" style="8" customWidth="1"/>
    <col min="15625" max="15625" width="15.28515625" style="8" customWidth="1"/>
    <col min="15626" max="15626" width="13.28515625" style="8" customWidth="1"/>
    <col min="15627" max="15628" width="14.42578125" style="8" customWidth="1"/>
    <col min="15629" max="15629" width="14.5703125" style="8" customWidth="1"/>
    <col min="15630" max="15631" width="14.42578125" style="8" customWidth="1"/>
    <col min="15632" max="15632" width="18.140625" style="8" customWidth="1"/>
    <col min="15633" max="15633" width="13.7109375" style="8" customWidth="1"/>
    <col min="15634" max="15634" width="12.5703125" style="8" customWidth="1"/>
    <col min="15635" max="15635" width="12.85546875" style="8" customWidth="1"/>
    <col min="15636" max="15636" width="14.42578125" style="8" customWidth="1"/>
    <col min="15637" max="15637" width="20.5703125" style="8" customWidth="1"/>
    <col min="15638" max="15638" width="12.85546875" style="8" customWidth="1"/>
    <col min="15639" max="15639" width="9.5703125" style="8" bestFit="1" customWidth="1"/>
    <col min="15640" max="15872" width="9.140625" style="8"/>
    <col min="15873" max="15873" width="4.85546875" style="8" customWidth="1"/>
    <col min="15874" max="15874" width="18.140625" style="8" customWidth="1"/>
    <col min="15875" max="15875" width="21" style="8" customWidth="1"/>
    <col min="15876" max="15876" width="16.28515625" style="8" customWidth="1"/>
    <col min="15877" max="15877" width="15" style="8" customWidth="1"/>
    <col min="15878" max="15879" width="16.5703125" style="8" customWidth="1"/>
    <col min="15880" max="15880" width="14.5703125" style="8" customWidth="1"/>
    <col min="15881" max="15881" width="15.28515625" style="8" customWidth="1"/>
    <col min="15882" max="15882" width="13.28515625" style="8" customWidth="1"/>
    <col min="15883" max="15884" width="14.42578125" style="8" customWidth="1"/>
    <col min="15885" max="15885" width="14.5703125" style="8" customWidth="1"/>
    <col min="15886" max="15887" width="14.42578125" style="8" customWidth="1"/>
    <col min="15888" max="15888" width="18.140625" style="8" customWidth="1"/>
    <col min="15889" max="15889" width="13.7109375" style="8" customWidth="1"/>
    <col min="15890" max="15890" width="12.5703125" style="8" customWidth="1"/>
    <col min="15891" max="15891" width="12.85546875" style="8" customWidth="1"/>
    <col min="15892" max="15892" width="14.42578125" style="8" customWidth="1"/>
    <col min="15893" max="15893" width="20.5703125" style="8" customWidth="1"/>
    <col min="15894" max="15894" width="12.85546875" style="8" customWidth="1"/>
    <col min="15895" max="15895" width="9.5703125" style="8" bestFit="1" customWidth="1"/>
    <col min="15896" max="16128" width="9.140625" style="8"/>
    <col min="16129" max="16129" width="4.85546875" style="8" customWidth="1"/>
    <col min="16130" max="16130" width="18.140625" style="8" customWidth="1"/>
    <col min="16131" max="16131" width="21" style="8" customWidth="1"/>
    <col min="16132" max="16132" width="16.28515625" style="8" customWidth="1"/>
    <col min="16133" max="16133" width="15" style="8" customWidth="1"/>
    <col min="16134" max="16135" width="16.5703125" style="8" customWidth="1"/>
    <col min="16136" max="16136" width="14.5703125" style="8" customWidth="1"/>
    <col min="16137" max="16137" width="15.28515625" style="8" customWidth="1"/>
    <col min="16138" max="16138" width="13.28515625" style="8" customWidth="1"/>
    <col min="16139" max="16140" width="14.42578125" style="8" customWidth="1"/>
    <col min="16141" max="16141" width="14.5703125" style="8" customWidth="1"/>
    <col min="16142" max="16143" width="14.42578125" style="8" customWidth="1"/>
    <col min="16144" max="16144" width="18.140625" style="8" customWidth="1"/>
    <col min="16145" max="16145" width="13.7109375" style="8" customWidth="1"/>
    <col min="16146" max="16146" width="12.5703125" style="8" customWidth="1"/>
    <col min="16147" max="16147" width="12.85546875" style="8" customWidth="1"/>
    <col min="16148" max="16148" width="14.42578125" style="8" customWidth="1"/>
    <col min="16149" max="16149" width="20.5703125" style="8" customWidth="1"/>
    <col min="16150" max="16150" width="12.85546875" style="8" customWidth="1"/>
    <col min="16151" max="16151" width="9.5703125" style="8" bestFit="1" customWidth="1"/>
    <col min="16152" max="16384" width="9.140625" style="8"/>
  </cols>
  <sheetData>
    <row r="1" spans="1:23">
      <c r="A1" s="1873" t="s">
        <v>10</v>
      </c>
      <c r="B1" s="1734"/>
      <c r="C1" s="1734"/>
      <c r="D1" s="1734"/>
      <c r="E1" s="1734"/>
      <c r="F1" s="1734"/>
      <c r="G1" s="1734"/>
      <c r="H1" s="1734"/>
      <c r="I1" s="1734"/>
      <c r="J1" s="1734"/>
      <c r="K1" s="1734"/>
      <c r="L1" s="1734"/>
      <c r="M1" s="1734"/>
      <c r="N1" s="1734"/>
      <c r="O1" s="1734"/>
      <c r="P1" s="1734"/>
      <c r="Q1" s="1734"/>
      <c r="R1" s="1734"/>
      <c r="S1" s="1734"/>
      <c r="T1" s="1734"/>
      <c r="U1" s="1734"/>
      <c r="V1" s="1734"/>
      <c r="W1" s="1734"/>
    </row>
    <row r="2" spans="1:23">
      <c r="A2" s="1874" t="s">
        <v>0</v>
      </c>
      <c r="B2" s="1875"/>
      <c r="C2" s="1873" t="s">
        <v>2383</v>
      </c>
      <c r="D2" s="1873"/>
      <c r="E2" s="1734"/>
      <c r="F2" s="1734"/>
      <c r="G2" s="1734"/>
      <c r="H2" s="1734"/>
      <c r="I2" s="1734"/>
      <c r="J2" s="1734"/>
      <c r="K2" s="1734"/>
      <c r="L2" s="1734"/>
      <c r="M2" s="1734"/>
      <c r="N2" s="1734"/>
      <c r="O2" s="1734"/>
      <c r="P2" s="1734"/>
      <c r="Q2" s="1734"/>
      <c r="R2" s="1734"/>
      <c r="S2" s="1734"/>
      <c r="T2" s="1734"/>
      <c r="U2" s="1734"/>
      <c r="V2" s="1734"/>
      <c r="W2" s="1734"/>
    </row>
    <row r="3" spans="1:23">
      <c r="A3" s="1874" t="s">
        <v>1</v>
      </c>
      <c r="B3" s="1875"/>
      <c r="C3" s="1873" t="s">
        <v>2384</v>
      </c>
      <c r="D3" s="1734"/>
      <c r="E3" s="1734"/>
      <c r="F3" s="1734"/>
      <c r="G3" s="1734"/>
      <c r="H3" s="1734"/>
      <c r="I3" s="1734"/>
      <c r="J3" s="1734"/>
      <c r="K3" s="1734"/>
      <c r="L3" s="1734"/>
      <c r="M3" s="1734"/>
      <c r="N3" s="1734"/>
      <c r="O3" s="1734"/>
      <c r="P3" s="1734"/>
      <c r="Q3" s="1734"/>
      <c r="R3" s="1734"/>
      <c r="S3" s="1734"/>
      <c r="T3" s="1734"/>
      <c r="U3" s="1734"/>
      <c r="V3" s="1734"/>
      <c r="W3" s="1734"/>
    </row>
    <row r="4" spans="1:23">
      <c r="A4" s="1874" t="s">
        <v>2</v>
      </c>
      <c r="B4" s="1875"/>
      <c r="C4" s="1734">
        <v>2014</v>
      </c>
      <c r="D4" s="1734"/>
      <c r="E4" s="1734"/>
      <c r="F4" s="1734"/>
      <c r="G4" s="1734"/>
      <c r="H4" s="1734"/>
      <c r="I4" s="1734"/>
      <c r="J4" s="1734"/>
      <c r="K4" s="1734"/>
      <c r="L4" s="1734"/>
      <c r="M4" s="1734"/>
      <c r="N4" s="1734"/>
      <c r="O4" s="1734"/>
      <c r="P4" s="1734"/>
      <c r="Q4" s="1734"/>
      <c r="R4" s="1734"/>
      <c r="S4" s="1734"/>
      <c r="T4" s="1734"/>
      <c r="U4" s="1734"/>
      <c r="V4" s="1734"/>
      <c r="W4" s="1734"/>
    </row>
    <row r="5" spans="1:23" s="421" customFormat="1">
      <c r="A5" s="420"/>
      <c r="B5" s="1870" t="s">
        <v>25</v>
      </c>
      <c r="C5" s="1871"/>
      <c r="D5" s="1871"/>
      <c r="E5" s="1871"/>
      <c r="F5" s="1871"/>
      <c r="G5" s="1871"/>
      <c r="H5" s="1871"/>
      <c r="I5" s="1871"/>
      <c r="J5" s="1871"/>
      <c r="K5" s="1872"/>
      <c r="L5" s="1870" t="s">
        <v>26</v>
      </c>
      <c r="M5" s="1871"/>
      <c r="N5" s="1871"/>
      <c r="O5" s="1871"/>
      <c r="P5" s="1872"/>
      <c r="Q5" s="1870" t="s">
        <v>27</v>
      </c>
      <c r="R5" s="1871"/>
      <c r="S5" s="1871"/>
      <c r="T5" s="1871"/>
      <c r="U5" s="1871"/>
      <c r="V5" s="1871"/>
      <c r="W5" s="1872"/>
    </row>
    <row r="6" spans="1:23" s="142" customFormat="1" ht="84.75" customHeight="1">
      <c r="A6" s="2" t="s">
        <v>3</v>
      </c>
      <c r="B6" s="106" t="s">
        <v>5</v>
      </c>
      <c r="C6" s="106" t="s">
        <v>17</v>
      </c>
      <c r="D6" s="106" t="s">
        <v>18</v>
      </c>
      <c r="E6" s="106" t="s">
        <v>7</v>
      </c>
      <c r="F6" s="106" t="s">
        <v>11</v>
      </c>
      <c r="G6" s="106" t="s">
        <v>19</v>
      </c>
      <c r="H6" s="106" t="s">
        <v>20</v>
      </c>
      <c r="I6" s="223" t="s">
        <v>13</v>
      </c>
      <c r="J6" s="106" t="s">
        <v>12</v>
      </c>
      <c r="K6" s="106" t="s">
        <v>15</v>
      </c>
      <c r="L6" s="106" t="s">
        <v>6</v>
      </c>
      <c r="M6" s="106" t="s">
        <v>4</v>
      </c>
      <c r="N6" s="365" t="s">
        <v>21</v>
      </c>
      <c r="O6" s="106" t="s">
        <v>14</v>
      </c>
      <c r="P6" s="106" t="s">
        <v>16</v>
      </c>
      <c r="Q6" s="106" t="s">
        <v>2385</v>
      </c>
      <c r="R6" s="106" t="s">
        <v>8</v>
      </c>
      <c r="S6" s="106" t="s">
        <v>22</v>
      </c>
      <c r="T6" s="106" t="s">
        <v>43</v>
      </c>
      <c r="U6" s="106" t="s">
        <v>23</v>
      </c>
      <c r="V6" s="106" t="s">
        <v>24</v>
      </c>
      <c r="W6" s="106" t="s">
        <v>9</v>
      </c>
    </row>
    <row r="7" spans="1:23" ht="63">
      <c r="A7" s="29">
        <v>1</v>
      </c>
      <c r="B7" s="253" t="s">
        <v>2386</v>
      </c>
      <c r="C7" s="253" t="s">
        <v>2387</v>
      </c>
      <c r="D7" s="253" t="s">
        <v>33</v>
      </c>
      <c r="E7" s="253" t="s">
        <v>568</v>
      </c>
      <c r="F7" s="38">
        <v>41855</v>
      </c>
      <c r="G7" s="253" t="s">
        <v>2388</v>
      </c>
      <c r="H7" s="110" t="s">
        <v>2389</v>
      </c>
      <c r="I7" s="253" t="s">
        <v>69</v>
      </c>
      <c r="J7" s="38">
        <v>41921</v>
      </c>
      <c r="K7" s="253" t="s">
        <v>2390</v>
      </c>
      <c r="L7" s="253" t="s">
        <v>2391</v>
      </c>
      <c r="M7" s="38">
        <v>41922</v>
      </c>
      <c r="N7" s="10">
        <v>114739687.75</v>
      </c>
      <c r="O7" s="253" t="s">
        <v>2392</v>
      </c>
      <c r="P7" s="38">
        <v>41972</v>
      </c>
      <c r="Q7" s="253" t="s">
        <v>2393</v>
      </c>
      <c r="R7" s="253" t="s">
        <v>2394</v>
      </c>
      <c r="S7" s="253" t="s">
        <v>2395</v>
      </c>
      <c r="T7" s="39">
        <v>0.3</v>
      </c>
      <c r="U7" s="253" t="s">
        <v>32</v>
      </c>
      <c r="V7" s="253" t="s">
        <v>69</v>
      </c>
      <c r="W7" s="253" t="s">
        <v>2396</v>
      </c>
    </row>
    <row r="8" spans="1:23" ht="47.25">
      <c r="A8" s="29">
        <v>2</v>
      </c>
      <c r="B8" s="253" t="s">
        <v>2397</v>
      </c>
      <c r="C8" s="253" t="s">
        <v>2387</v>
      </c>
      <c r="D8" s="253" t="s">
        <v>33</v>
      </c>
      <c r="E8" s="253" t="s">
        <v>568</v>
      </c>
      <c r="F8" s="38">
        <v>41855</v>
      </c>
      <c r="G8" s="253" t="s">
        <v>2388</v>
      </c>
      <c r="H8" s="110" t="s">
        <v>2398</v>
      </c>
      <c r="I8" s="253" t="s">
        <v>69</v>
      </c>
      <c r="J8" s="38">
        <v>41921</v>
      </c>
      <c r="K8" s="253" t="s">
        <v>2390</v>
      </c>
      <c r="L8" s="253" t="s">
        <v>2399</v>
      </c>
      <c r="M8" s="38">
        <v>41922</v>
      </c>
      <c r="N8" s="10">
        <v>6965462.7000000002</v>
      </c>
      <c r="O8" s="253" t="s">
        <v>642</v>
      </c>
      <c r="P8" s="38">
        <v>41974</v>
      </c>
      <c r="Q8" s="253" t="s">
        <v>2400</v>
      </c>
      <c r="R8" s="38">
        <v>42339</v>
      </c>
      <c r="S8" s="253" t="s">
        <v>2401</v>
      </c>
      <c r="T8" s="422">
        <v>8.3000000000000004E-2</v>
      </c>
      <c r="U8" s="253" t="s">
        <v>32</v>
      </c>
      <c r="V8" s="253" t="s">
        <v>69</v>
      </c>
      <c r="W8" s="253" t="s">
        <v>2396</v>
      </c>
    </row>
    <row r="9" spans="1:23" ht="94.5">
      <c r="A9" s="29">
        <v>3</v>
      </c>
      <c r="B9" s="253" t="s">
        <v>2402</v>
      </c>
      <c r="C9" s="253" t="s">
        <v>2387</v>
      </c>
      <c r="D9" s="253" t="s">
        <v>33</v>
      </c>
      <c r="E9" s="253" t="s">
        <v>568</v>
      </c>
      <c r="F9" s="38">
        <v>41855</v>
      </c>
      <c r="G9" s="253" t="s">
        <v>2388</v>
      </c>
      <c r="H9" s="110" t="s">
        <v>2403</v>
      </c>
      <c r="I9" s="253" t="s">
        <v>69</v>
      </c>
      <c r="J9" s="38">
        <v>41921</v>
      </c>
      <c r="K9" s="253" t="s">
        <v>2390</v>
      </c>
      <c r="L9" s="423" t="s">
        <v>2404</v>
      </c>
      <c r="M9" s="38">
        <v>41922</v>
      </c>
      <c r="N9" s="10">
        <v>15531000</v>
      </c>
      <c r="O9" s="253" t="s">
        <v>601</v>
      </c>
      <c r="P9" s="38">
        <v>41986</v>
      </c>
      <c r="Q9" s="253" t="s">
        <v>2405</v>
      </c>
      <c r="R9" s="38">
        <v>41997</v>
      </c>
      <c r="S9" s="253" t="s">
        <v>628</v>
      </c>
      <c r="T9" s="39">
        <v>1</v>
      </c>
      <c r="U9" s="253" t="s">
        <v>32</v>
      </c>
      <c r="V9" s="253" t="s">
        <v>69</v>
      </c>
      <c r="W9" s="253" t="s">
        <v>2396</v>
      </c>
    </row>
    <row r="10" spans="1:23" ht="63">
      <c r="A10" s="29">
        <v>4</v>
      </c>
      <c r="B10" s="253" t="s">
        <v>2406</v>
      </c>
      <c r="C10" s="253" t="s">
        <v>2387</v>
      </c>
      <c r="D10" s="253" t="s">
        <v>33</v>
      </c>
      <c r="E10" s="253" t="s">
        <v>568</v>
      </c>
      <c r="F10" s="38">
        <v>41855</v>
      </c>
      <c r="G10" s="38">
        <v>41900</v>
      </c>
      <c r="H10" s="110" t="s">
        <v>2407</v>
      </c>
      <c r="I10" s="253" t="s">
        <v>69</v>
      </c>
      <c r="J10" s="38">
        <v>41934</v>
      </c>
      <c r="K10" s="253" t="s">
        <v>2390</v>
      </c>
      <c r="L10" s="253" t="s">
        <v>2408</v>
      </c>
      <c r="M10" s="38" t="s">
        <v>2409</v>
      </c>
      <c r="N10" s="10">
        <v>310024.68</v>
      </c>
      <c r="O10" s="253" t="s">
        <v>601</v>
      </c>
      <c r="P10" s="38">
        <v>41935</v>
      </c>
      <c r="Q10" s="38" t="s">
        <v>2410</v>
      </c>
      <c r="R10" s="38">
        <v>41948</v>
      </c>
      <c r="S10" s="253" t="s">
        <v>628</v>
      </c>
      <c r="T10" s="39">
        <v>1</v>
      </c>
      <c r="U10" s="253" t="s">
        <v>32</v>
      </c>
      <c r="V10" s="253" t="s">
        <v>69</v>
      </c>
      <c r="W10" s="253" t="s">
        <v>628</v>
      </c>
    </row>
    <row r="11" spans="1:23" ht="94.5">
      <c r="A11" s="29">
        <v>5</v>
      </c>
      <c r="B11" s="253" t="s">
        <v>2411</v>
      </c>
      <c r="C11" s="253" t="s">
        <v>69</v>
      </c>
      <c r="D11" s="253" t="s">
        <v>1181</v>
      </c>
      <c r="E11" s="253" t="s">
        <v>2412</v>
      </c>
      <c r="F11" s="38">
        <v>41885</v>
      </c>
      <c r="G11" s="38">
        <v>41887</v>
      </c>
      <c r="H11" s="110" t="s">
        <v>2413</v>
      </c>
      <c r="I11" s="253" t="s">
        <v>69</v>
      </c>
      <c r="J11" s="38">
        <v>41901</v>
      </c>
      <c r="K11" s="253" t="s">
        <v>2390</v>
      </c>
      <c r="L11" s="253" t="s">
        <v>2414</v>
      </c>
      <c r="M11" s="253" t="s">
        <v>2415</v>
      </c>
      <c r="N11" s="10">
        <v>995000</v>
      </c>
      <c r="O11" s="253" t="s">
        <v>1226</v>
      </c>
      <c r="P11" s="38">
        <v>41935</v>
      </c>
      <c r="Q11" s="253" t="s">
        <v>2416</v>
      </c>
      <c r="R11" s="38">
        <v>41941</v>
      </c>
      <c r="S11" s="253" t="s">
        <v>628</v>
      </c>
      <c r="T11" s="39">
        <v>1</v>
      </c>
      <c r="U11" s="253" t="s">
        <v>32</v>
      </c>
      <c r="V11" s="253" t="s">
        <v>69</v>
      </c>
      <c r="W11" s="253" t="s">
        <v>628</v>
      </c>
    </row>
    <row r="12" spans="1:23" ht="47.25">
      <c r="A12" s="29">
        <v>6</v>
      </c>
      <c r="B12" s="253" t="s">
        <v>2417</v>
      </c>
      <c r="C12" s="253" t="s">
        <v>69</v>
      </c>
      <c r="D12" s="253" t="s">
        <v>1181</v>
      </c>
      <c r="E12" s="253" t="s">
        <v>2412</v>
      </c>
      <c r="F12" s="38">
        <v>41878</v>
      </c>
      <c r="G12" s="38">
        <v>41878</v>
      </c>
      <c r="H12" s="253" t="s">
        <v>2418</v>
      </c>
      <c r="I12" s="253" t="s">
        <v>69</v>
      </c>
      <c r="J12" s="38">
        <v>41879</v>
      </c>
      <c r="K12" s="253" t="s">
        <v>2390</v>
      </c>
      <c r="L12" s="253" t="s">
        <v>2419</v>
      </c>
      <c r="M12" s="38">
        <v>41883</v>
      </c>
      <c r="N12" s="10">
        <v>2364250</v>
      </c>
      <c r="O12" s="253" t="s">
        <v>601</v>
      </c>
      <c r="P12" s="38">
        <v>41884</v>
      </c>
      <c r="Q12" s="253" t="s">
        <v>2420</v>
      </c>
      <c r="R12" s="253" t="s">
        <v>2421</v>
      </c>
      <c r="S12" s="253" t="s">
        <v>628</v>
      </c>
      <c r="T12" s="39">
        <v>1</v>
      </c>
      <c r="U12" s="253" t="s">
        <v>32</v>
      </c>
      <c r="V12" s="253" t="s">
        <v>69</v>
      </c>
      <c r="W12" s="253" t="s">
        <v>628</v>
      </c>
    </row>
    <row r="13" spans="1:23" ht="47.25">
      <c r="A13" s="29">
        <v>7</v>
      </c>
      <c r="B13" s="253" t="s">
        <v>2422</v>
      </c>
      <c r="C13" s="253" t="s">
        <v>69</v>
      </c>
      <c r="D13" s="253" t="s">
        <v>1181</v>
      </c>
      <c r="E13" s="253" t="s">
        <v>2412</v>
      </c>
      <c r="F13" s="38">
        <v>41879</v>
      </c>
      <c r="G13" s="38">
        <v>41878</v>
      </c>
      <c r="H13" s="253" t="s">
        <v>2418</v>
      </c>
      <c r="I13" s="253" t="s">
        <v>69</v>
      </c>
      <c r="J13" s="38">
        <v>41879</v>
      </c>
      <c r="K13" s="253" t="s">
        <v>2390</v>
      </c>
      <c r="L13" s="253" t="s">
        <v>2423</v>
      </c>
      <c r="M13" s="38">
        <v>41883</v>
      </c>
      <c r="N13" s="10">
        <v>2487500</v>
      </c>
      <c r="O13" s="253" t="s">
        <v>601</v>
      </c>
      <c r="P13" s="38">
        <v>41884</v>
      </c>
      <c r="Q13" s="253" t="s">
        <v>2424</v>
      </c>
      <c r="R13" s="253" t="s">
        <v>2421</v>
      </c>
      <c r="S13" s="253" t="s">
        <v>628</v>
      </c>
      <c r="T13" s="39">
        <v>1</v>
      </c>
      <c r="U13" s="253" t="s">
        <v>32</v>
      </c>
      <c r="V13" s="253" t="s">
        <v>69</v>
      </c>
      <c r="W13" s="253" t="s">
        <v>628</v>
      </c>
    </row>
    <row r="14" spans="1:23" ht="31.5">
      <c r="A14" s="29">
        <v>8</v>
      </c>
      <c r="B14" s="253" t="s">
        <v>2425</v>
      </c>
      <c r="C14" s="253" t="s">
        <v>69</v>
      </c>
      <c r="D14" s="253" t="s">
        <v>1181</v>
      </c>
      <c r="E14" s="253" t="s">
        <v>2412</v>
      </c>
      <c r="F14" s="38">
        <v>41908</v>
      </c>
      <c r="G14" s="38">
        <v>41915</v>
      </c>
      <c r="H14" s="253" t="s">
        <v>2426</v>
      </c>
      <c r="I14" s="253" t="s">
        <v>69</v>
      </c>
      <c r="J14" s="38">
        <v>41933</v>
      </c>
      <c r="K14" s="253" t="s">
        <v>2390</v>
      </c>
      <c r="L14" s="253" t="s">
        <v>2427</v>
      </c>
      <c r="M14" s="253" t="s">
        <v>2428</v>
      </c>
      <c r="N14" s="10">
        <v>2415500</v>
      </c>
      <c r="O14" s="253" t="s">
        <v>601</v>
      </c>
      <c r="P14" s="38">
        <v>41938</v>
      </c>
      <c r="Q14" s="253" t="s">
        <v>2429</v>
      </c>
      <c r="R14" s="38">
        <v>41949</v>
      </c>
      <c r="S14" s="253" t="s">
        <v>628</v>
      </c>
      <c r="T14" s="39">
        <v>1</v>
      </c>
      <c r="U14" s="253" t="s">
        <v>32</v>
      </c>
      <c r="V14" s="253" t="s">
        <v>69</v>
      </c>
      <c r="W14" s="253" t="s">
        <v>628</v>
      </c>
    </row>
    <row r="15" spans="1:23" ht="47.25">
      <c r="A15" s="29">
        <v>9</v>
      </c>
      <c r="B15" s="253" t="s">
        <v>2430</v>
      </c>
      <c r="C15" s="253" t="s">
        <v>69</v>
      </c>
      <c r="D15" s="253" t="s">
        <v>1181</v>
      </c>
      <c r="E15" s="253" t="s">
        <v>2412</v>
      </c>
      <c r="F15" s="38">
        <v>41905</v>
      </c>
      <c r="G15" s="38">
        <v>41915</v>
      </c>
      <c r="H15" s="253" t="s">
        <v>2426</v>
      </c>
      <c r="I15" s="253" t="s">
        <v>69</v>
      </c>
      <c r="J15" s="38">
        <v>41933</v>
      </c>
      <c r="K15" s="253" t="s">
        <v>2390</v>
      </c>
      <c r="L15" s="253" t="s">
        <v>2431</v>
      </c>
      <c r="M15" s="253" t="s">
        <v>2428</v>
      </c>
      <c r="N15" s="10">
        <v>2456000</v>
      </c>
      <c r="O15" s="253" t="s">
        <v>601</v>
      </c>
      <c r="P15" s="38">
        <v>41938</v>
      </c>
      <c r="Q15" s="253" t="s">
        <v>2432</v>
      </c>
      <c r="R15" s="38">
        <v>41949</v>
      </c>
      <c r="S15" s="253" t="s">
        <v>628</v>
      </c>
      <c r="T15" s="39">
        <v>1</v>
      </c>
      <c r="U15" s="253" t="s">
        <v>32</v>
      </c>
      <c r="V15" s="253" t="s">
        <v>69</v>
      </c>
      <c r="W15" s="253" t="s">
        <v>628</v>
      </c>
    </row>
    <row r="16" spans="1:23" ht="63">
      <c r="A16" s="29">
        <v>10</v>
      </c>
      <c r="B16" s="253" t="s">
        <v>2433</v>
      </c>
      <c r="C16" s="253" t="s">
        <v>69</v>
      </c>
      <c r="D16" s="253" t="s">
        <v>1181</v>
      </c>
      <c r="E16" s="253" t="s">
        <v>2412</v>
      </c>
      <c r="F16" s="38">
        <v>41911</v>
      </c>
      <c r="G16" s="38">
        <v>41920</v>
      </c>
      <c r="H16" s="253" t="s">
        <v>2426</v>
      </c>
      <c r="I16" s="253" t="s">
        <v>69</v>
      </c>
      <c r="J16" s="38">
        <v>41933</v>
      </c>
      <c r="K16" s="253" t="s">
        <v>2390</v>
      </c>
      <c r="L16" s="253" t="s">
        <v>2434</v>
      </c>
      <c r="M16" s="253" t="s">
        <v>2428</v>
      </c>
      <c r="N16" s="10">
        <v>2448000</v>
      </c>
      <c r="O16" s="253" t="s">
        <v>601</v>
      </c>
      <c r="P16" s="38">
        <v>41936</v>
      </c>
      <c r="Q16" s="253" t="s">
        <v>2435</v>
      </c>
      <c r="R16" s="38">
        <v>41949</v>
      </c>
      <c r="S16" s="253" t="s">
        <v>628</v>
      </c>
      <c r="T16" s="39">
        <v>1</v>
      </c>
      <c r="U16" s="253" t="s">
        <v>32</v>
      </c>
      <c r="V16" s="253" t="s">
        <v>69</v>
      </c>
      <c r="W16" s="253" t="s">
        <v>628</v>
      </c>
    </row>
    <row r="17" spans="1:23" ht="63">
      <c r="A17" s="29">
        <v>11</v>
      </c>
      <c r="B17" s="253" t="s">
        <v>2436</v>
      </c>
      <c r="C17" s="253" t="s">
        <v>69</v>
      </c>
      <c r="D17" s="253" t="s">
        <v>1181</v>
      </c>
      <c r="E17" s="253" t="s">
        <v>2412</v>
      </c>
      <c r="F17" s="38">
        <v>41921</v>
      </c>
      <c r="G17" s="38">
        <v>41922</v>
      </c>
      <c r="H17" s="253" t="s">
        <v>2426</v>
      </c>
      <c r="I17" s="253" t="s">
        <v>69</v>
      </c>
      <c r="J17" s="38">
        <v>41933</v>
      </c>
      <c r="K17" s="253" t="s">
        <v>2390</v>
      </c>
      <c r="L17" s="253" t="s">
        <v>2437</v>
      </c>
      <c r="M17" s="253" t="s">
        <v>2428</v>
      </c>
      <c r="N17" s="10">
        <v>1893500</v>
      </c>
      <c r="O17" s="253" t="s">
        <v>601</v>
      </c>
      <c r="P17" s="38">
        <v>41936</v>
      </c>
      <c r="Q17" s="253" t="s">
        <v>2438</v>
      </c>
      <c r="R17" s="38">
        <v>41949</v>
      </c>
      <c r="S17" s="253" t="s">
        <v>628</v>
      </c>
      <c r="T17" s="39">
        <v>1</v>
      </c>
      <c r="U17" s="253" t="s">
        <v>32</v>
      </c>
      <c r="V17" s="253" t="s">
        <v>69</v>
      </c>
      <c r="W17" s="253" t="s">
        <v>628</v>
      </c>
    </row>
    <row r="18" spans="1:23" ht="63">
      <c r="A18" s="29">
        <v>12</v>
      </c>
      <c r="B18" s="253" t="s">
        <v>2439</v>
      </c>
      <c r="C18" s="253" t="s">
        <v>69</v>
      </c>
      <c r="D18" s="253" t="s">
        <v>1181</v>
      </c>
      <c r="E18" s="253" t="s">
        <v>2412</v>
      </c>
      <c r="F18" s="38">
        <v>41911</v>
      </c>
      <c r="G18" s="38">
        <v>41915</v>
      </c>
      <c r="H18" s="253" t="s">
        <v>2426</v>
      </c>
      <c r="I18" s="253" t="s">
        <v>69</v>
      </c>
      <c r="J18" s="38">
        <v>41933</v>
      </c>
      <c r="K18" s="253" t="s">
        <v>2390</v>
      </c>
      <c r="L18" s="253" t="s">
        <v>2440</v>
      </c>
      <c r="M18" s="253" t="s">
        <v>2428</v>
      </c>
      <c r="N18" s="10">
        <v>2345000</v>
      </c>
      <c r="O18" s="253" t="s">
        <v>601</v>
      </c>
      <c r="P18" s="38">
        <v>41936</v>
      </c>
      <c r="Q18" s="253" t="s">
        <v>2441</v>
      </c>
      <c r="R18" s="38">
        <v>41949</v>
      </c>
      <c r="S18" s="253" t="s">
        <v>628</v>
      </c>
      <c r="T18" s="39">
        <v>1</v>
      </c>
      <c r="U18" s="253" t="s">
        <v>32</v>
      </c>
      <c r="V18" s="253" t="s">
        <v>69</v>
      </c>
      <c r="W18" s="253" t="s">
        <v>628</v>
      </c>
    </row>
    <row r="19" spans="1:23" ht="47.25">
      <c r="A19" s="29">
        <v>13</v>
      </c>
      <c r="B19" s="253" t="s">
        <v>2442</v>
      </c>
      <c r="C19" s="253" t="s">
        <v>69</v>
      </c>
      <c r="D19" s="253" t="s">
        <v>1181</v>
      </c>
      <c r="E19" s="253" t="s">
        <v>2412</v>
      </c>
      <c r="F19" s="38">
        <v>41912</v>
      </c>
      <c r="G19" s="38">
        <v>41915</v>
      </c>
      <c r="H19" s="253" t="s">
        <v>2426</v>
      </c>
      <c r="I19" s="253" t="s">
        <v>69</v>
      </c>
      <c r="J19" s="38">
        <v>41933</v>
      </c>
      <c r="K19" s="253" t="s">
        <v>2390</v>
      </c>
      <c r="L19" s="253" t="s">
        <v>2443</v>
      </c>
      <c r="M19" s="253" t="s">
        <v>2428</v>
      </c>
      <c r="N19" s="10">
        <v>2046000</v>
      </c>
      <c r="O19" s="253" t="s">
        <v>601</v>
      </c>
      <c r="P19" s="38">
        <v>41938</v>
      </c>
      <c r="Q19" s="253" t="s">
        <v>2444</v>
      </c>
      <c r="R19" s="38">
        <v>41949</v>
      </c>
      <c r="S19" s="253" t="s">
        <v>628</v>
      </c>
      <c r="T19" s="39">
        <v>1</v>
      </c>
      <c r="U19" s="253" t="s">
        <v>32</v>
      </c>
      <c r="V19" s="253" t="s">
        <v>69</v>
      </c>
      <c r="W19" s="253" t="s">
        <v>628</v>
      </c>
    </row>
    <row r="20" spans="1:23" ht="47.25">
      <c r="A20" s="29">
        <v>14</v>
      </c>
      <c r="B20" s="253" t="s">
        <v>2445</v>
      </c>
      <c r="C20" s="253" t="s">
        <v>69</v>
      </c>
      <c r="D20" s="253" t="s">
        <v>1181</v>
      </c>
      <c r="E20" s="253" t="s">
        <v>2412</v>
      </c>
      <c r="F20" s="38">
        <v>41911</v>
      </c>
      <c r="G20" s="38">
        <v>41915</v>
      </c>
      <c r="H20" s="253" t="s">
        <v>2426</v>
      </c>
      <c r="I20" s="253" t="s">
        <v>69</v>
      </c>
      <c r="J20" s="38">
        <v>41933</v>
      </c>
      <c r="K20" s="253" t="s">
        <v>2390</v>
      </c>
      <c r="L20" s="253" t="s">
        <v>2446</v>
      </c>
      <c r="M20" s="253" t="s">
        <v>2428</v>
      </c>
      <c r="N20" s="10">
        <v>2170000</v>
      </c>
      <c r="O20" s="253" t="s">
        <v>601</v>
      </c>
      <c r="P20" s="38">
        <v>41937</v>
      </c>
      <c r="Q20" s="253" t="s">
        <v>2447</v>
      </c>
      <c r="R20" s="38">
        <v>41949</v>
      </c>
      <c r="S20" s="253" t="s">
        <v>628</v>
      </c>
      <c r="T20" s="39">
        <v>1</v>
      </c>
      <c r="U20" s="253" t="s">
        <v>32</v>
      </c>
      <c r="V20" s="253" t="s">
        <v>69</v>
      </c>
      <c r="W20" s="253" t="s">
        <v>628</v>
      </c>
    </row>
    <row r="21" spans="1:23" ht="31.5">
      <c r="A21" s="29">
        <v>15</v>
      </c>
      <c r="B21" s="253" t="s">
        <v>2448</v>
      </c>
      <c r="C21" s="253" t="s">
        <v>69</v>
      </c>
      <c r="D21" s="253" t="s">
        <v>1181</v>
      </c>
      <c r="E21" s="253" t="s">
        <v>2412</v>
      </c>
      <c r="F21" s="38">
        <v>41949</v>
      </c>
      <c r="G21" s="38">
        <v>41963</v>
      </c>
      <c r="H21" s="253" t="s">
        <v>2426</v>
      </c>
      <c r="I21" s="253" t="s">
        <v>69</v>
      </c>
      <c r="J21" s="38">
        <v>41968</v>
      </c>
      <c r="K21" s="253" t="s">
        <v>2390</v>
      </c>
      <c r="L21" s="253" t="s">
        <v>2449</v>
      </c>
      <c r="M21" s="38">
        <v>41974</v>
      </c>
      <c r="N21" s="10">
        <v>2220000</v>
      </c>
      <c r="O21" s="253" t="s">
        <v>601</v>
      </c>
      <c r="P21" s="38">
        <v>41975</v>
      </c>
      <c r="Q21" s="253" t="s">
        <v>2450</v>
      </c>
      <c r="R21" s="38">
        <v>41988</v>
      </c>
      <c r="S21" s="253" t="s">
        <v>628</v>
      </c>
      <c r="T21" s="39">
        <v>1</v>
      </c>
      <c r="U21" s="253" t="s">
        <v>32</v>
      </c>
      <c r="V21" s="253" t="s">
        <v>69</v>
      </c>
      <c r="W21" s="253" t="s">
        <v>628</v>
      </c>
    </row>
    <row r="22" spans="1:23" ht="78.75">
      <c r="A22" s="29">
        <v>16</v>
      </c>
      <c r="B22" s="253" t="s">
        <v>2451</v>
      </c>
      <c r="C22" s="253" t="s">
        <v>69</v>
      </c>
      <c r="D22" s="253" t="s">
        <v>1181</v>
      </c>
      <c r="E22" s="253" t="s">
        <v>2412</v>
      </c>
      <c r="F22" s="38">
        <v>41949</v>
      </c>
      <c r="G22" s="38">
        <v>41963</v>
      </c>
      <c r="H22" s="253" t="s">
        <v>2426</v>
      </c>
      <c r="I22" s="253" t="s">
        <v>69</v>
      </c>
      <c r="J22" s="38">
        <v>41978</v>
      </c>
      <c r="K22" s="253" t="s">
        <v>2390</v>
      </c>
      <c r="L22" s="253" t="s">
        <v>2452</v>
      </c>
      <c r="M22" s="38">
        <v>41983</v>
      </c>
      <c r="N22" s="10">
        <v>2376000</v>
      </c>
      <c r="O22" s="253" t="s">
        <v>601</v>
      </c>
      <c r="P22" s="38">
        <v>41984</v>
      </c>
      <c r="Q22" s="253" t="s">
        <v>2453</v>
      </c>
      <c r="R22" s="38">
        <v>41985</v>
      </c>
      <c r="S22" s="253" t="s">
        <v>628</v>
      </c>
      <c r="T22" s="39">
        <v>1</v>
      </c>
      <c r="U22" s="253" t="s">
        <v>32</v>
      </c>
      <c r="V22" s="253" t="s">
        <v>69</v>
      </c>
      <c r="W22" s="253" t="s">
        <v>628</v>
      </c>
    </row>
    <row r="23" spans="1:23" ht="47.25">
      <c r="A23" s="29">
        <v>17</v>
      </c>
      <c r="B23" s="253" t="s">
        <v>2454</v>
      </c>
      <c r="C23" s="253" t="s">
        <v>69</v>
      </c>
      <c r="D23" s="253" t="s">
        <v>1181</v>
      </c>
      <c r="E23" s="253" t="s">
        <v>2412</v>
      </c>
      <c r="F23" s="38">
        <v>41949</v>
      </c>
      <c r="G23" s="38">
        <v>41963</v>
      </c>
      <c r="H23" s="253" t="s">
        <v>2426</v>
      </c>
      <c r="I23" s="253" t="s">
        <v>69</v>
      </c>
      <c r="J23" s="38">
        <v>41978</v>
      </c>
      <c r="K23" s="253" t="s">
        <v>2390</v>
      </c>
      <c r="L23" s="253" t="s">
        <v>2455</v>
      </c>
      <c r="M23" s="38">
        <v>41983</v>
      </c>
      <c r="N23" s="10">
        <v>2350000</v>
      </c>
      <c r="O23" s="253" t="s">
        <v>601</v>
      </c>
      <c r="P23" s="38">
        <v>41984</v>
      </c>
      <c r="Q23" s="253" t="s">
        <v>2456</v>
      </c>
      <c r="R23" s="38">
        <v>41985</v>
      </c>
      <c r="S23" s="253" t="s">
        <v>628</v>
      </c>
      <c r="T23" s="39">
        <v>1</v>
      </c>
      <c r="U23" s="253" t="s">
        <v>32</v>
      </c>
      <c r="V23" s="253" t="s">
        <v>69</v>
      </c>
      <c r="W23" s="253" t="s">
        <v>628</v>
      </c>
    </row>
    <row r="24" spans="1:23" ht="47.25">
      <c r="A24" s="29">
        <v>18</v>
      </c>
      <c r="B24" s="424" t="s">
        <v>2457</v>
      </c>
      <c r="C24" s="424" t="s">
        <v>2458</v>
      </c>
      <c r="D24" s="424" t="s">
        <v>1181</v>
      </c>
      <c r="E24" s="424" t="s">
        <v>2412</v>
      </c>
      <c r="F24" s="425">
        <v>41939</v>
      </c>
      <c r="G24" s="424" t="s">
        <v>2459</v>
      </c>
      <c r="H24" s="424" t="s">
        <v>2413</v>
      </c>
      <c r="I24" s="424" t="s">
        <v>69</v>
      </c>
      <c r="J24" s="426">
        <v>41946</v>
      </c>
      <c r="K24" s="424" t="s">
        <v>2390</v>
      </c>
      <c r="L24" s="424" t="s">
        <v>2460</v>
      </c>
      <c r="M24" s="426">
        <v>41946</v>
      </c>
      <c r="N24" s="428">
        <v>3965535</v>
      </c>
      <c r="O24" s="424" t="s">
        <v>601</v>
      </c>
      <c r="P24" s="425">
        <v>41948</v>
      </c>
      <c r="Q24" s="424" t="s">
        <v>2461</v>
      </c>
      <c r="R24" s="424" t="s">
        <v>2462</v>
      </c>
      <c r="S24" s="424" t="s">
        <v>628</v>
      </c>
      <c r="T24" s="427">
        <v>1</v>
      </c>
      <c r="U24" s="424" t="s">
        <v>32</v>
      </c>
      <c r="V24" s="424" t="s">
        <v>69</v>
      </c>
      <c r="W24" s="475" t="s">
        <v>628</v>
      </c>
    </row>
    <row r="25" spans="1:23" ht="78.75">
      <c r="A25" s="29">
        <v>19</v>
      </c>
      <c r="B25" s="253" t="s">
        <v>2463</v>
      </c>
      <c r="C25" s="253" t="s">
        <v>69</v>
      </c>
      <c r="D25" s="253" t="s">
        <v>2464</v>
      </c>
      <c r="E25" s="253" t="s">
        <v>2412</v>
      </c>
      <c r="F25" s="253" t="s">
        <v>69</v>
      </c>
      <c r="G25" s="253" t="s">
        <v>69</v>
      </c>
      <c r="H25" s="253" t="s">
        <v>2465</v>
      </c>
      <c r="I25" s="253" t="s">
        <v>2466</v>
      </c>
      <c r="J25" s="253" t="s">
        <v>2467</v>
      </c>
      <c r="K25" s="253" t="s">
        <v>2468</v>
      </c>
      <c r="L25" s="253" t="s">
        <v>2469</v>
      </c>
      <c r="M25" s="38" t="s">
        <v>2467</v>
      </c>
      <c r="N25" s="10">
        <v>16957500</v>
      </c>
      <c r="O25" s="253" t="s">
        <v>601</v>
      </c>
      <c r="P25" s="38">
        <v>41960</v>
      </c>
      <c r="Q25" s="253" t="s">
        <v>2470</v>
      </c>
      <c r="R25" s="253" t="s">
        <v>2471</v>
      </c>
      <c r="S25" s="253" t="s">
        <v>628</v>
      </c>
      <c r="T25" s="39">
        <v>1</v>
      </c>
      <c r="U25" s="253" t="s">
        <v>32</v>
      </c>
      <c r="V25" s="253" t="s">
        <v>69</v>
      </c>
      <c r="W25" s="253" t="s">
        <v>628</v>
      </c>
    </row>
    <row r="26" spans="1:23" ht="94.5">
      <c r="A26" s="29">
        <v>20</v>
      </c>
      <c r="B26" s="253" t="s">
        <v>2472</v>
      </c>
      <c r="C26" s="253" t="s">
        <v>69</v>
      </c>
      <c r="D26" s="253" t="s">
        <v>2464</v>
      </c>
      <c r="E26" s="253" t="s">
        <v>2412</v>
      </c>
      <c r="F26" s="253" t="s">
        <v>69</v>
      </c>
      <c r="G26" s="253" t="s">
        <v>69</v>
      </c>
      <c r="H26" s="253" t="s">
        <v>2465</v>
      </c>
      <c r="I26" s="253" t="s">
        <v>2466</v>
      </c>
      <c r="J26" s="38">
        <v>41957</v>
      </c>
      <c r="K26" s="253" t="s">
        <v>2468</v>
      </c>
      <c r="L26" s="253" t="s">
        <v>2469</v>
      </c>
      <c r="M26" s="38">
        <v>41977</v>
      </c>
      <c r="N26" s="10">
        <v>27137250</v>
      </c>
      <c r="O26" s="253" t="s">
        <v>601</v>
      </c>
      <c r="P26" s="38">
        <v>41978</v>
      </c>
      <c r="Q26" s="253" t="s">
        <v>2473</v>
      </c>
      <c r="R26" s="253" t="s">
        <v>2474</v>
      </c>
      <c r="S26" s="253" t="s">
        <v>628</v>
      </c>
      <c r="T26" s="39">
        <v>1</v>
      </c>
      <c r="U26" s="253" t="s">
        <v>32</v>
      </c>
      <c r="V26" s="253" t="s">
        <v>69</v>
      </c>
      <c r="W26" s="253" t="s">
        <v>628</v>
      </c>
    </row>
    <row r="27" spans="1:23" ht="78.75">
      <c r="A27" s="29">
        <v>21</v>
      </c>
      <c r="B27" s="253" t="s">
        <v>2475</v>
      </c>
      <c r="C27" s="253" t="s">
        <v>69</v>
      </c>
      <c r="D27" s="253" t="s">
        <v>1181</v>
      </c>
      <c r="E27" s="253" t="s">
        <v>2412</v>
      </c>
      <c r="F27" s="38">
        <v>41983</v>
      </c>
      <c r="G27" s="38">
        <v>41984</v>
      </c>
      <c r="H27" s="253" t="s">
        <v>2398</v>
      </c>
      <c r="I27" s="253" t="s">
        <v>69</v>
      </c>
      <c r="J27" s="38">
        <v>41985</v>
      </c>
      <c r="K27" s="253" t="s">
        <v>2390</v>
      </c>
      <c r="L27" s="253" t="s">
        <v>2391</v>
      </c>
      <c r="M27" s="38">
        <v>41985</v>
      </c>
      <c r="N27" s="10">
        <v>4945219.47</v>
      </c>
      <c r="O27" s="253" t="s">
        <v>1226</v>
      </c>
      <c r="P27" s="38">
        <v>41988</v>
      </c>
      <c r="Q27" s="253" t="s">
        <v>2476</v>
      </c>
      <c r="R27" s="253" t="s">
        <v>2477</v>
      </c>
      <c r="S27" s="253" t="s">
        <v>628</v>
      </c>
      <c r="T27" s="39">
        <v>1</v>
      </c>
      <c r="U27" s="253" t="s">
        <v>32</v>
      </c>
      <c r="V27" s="253" t="s">
        <v>69</v>
      </c>
      <c r="W27" s="253" t="s">
        <v>628</v>
      </c>
    </row>
    <row r="28" spans="1:23" ht="110.25">
      <c r="A28" s="29">
        <v>22</v>
      </c>
      <c r="B28" s="253" t="s">
        <v>2478</v>
      </c>
      <c r="C28" s="253" t="s">
        <v>69</v>
      </c>
      <c r="D28" s="253" t="s">
        <v>1181</v>
      </c>
      <c r="E28" s="253" t="s">
        <v>2412</v>
      </c>
      <c r="F28" s="38">
        <v>41983</v>
      </c>
      <c r="G28" s="38">
        <v>41985</v>
      </c>
      <c r="H28" s="253" t="s">
        <v>2479</v>
      </c>
      <c r="I28" s="253" t="s">
        <v>69</v>
      </c>
      <c r="J28" s="38">
        <v>41985</v>
      </c>
      <c r="K28" s="253" t="s">
        <v>2390</v>
      </c>
      <c r="L28" s="253" t="s">
        <v>2480</v>
      </c>
      <c r="M28" s="38">
        <v>41985</v>
      </c>
      <c r="N28" s="10">
        <v>4638385</v>
      </c>
      <c r="O28" s="253" t="s">
        <v>1226</v>
      </c>
      <c r="P28" s="38">
        <v>41988</v>
      </c>
      <c r="Q28" s="253" t="s">
        <v>2481</v>
      </c>
      <c r="R28" s="253" t="s">
        <v>2477</v>
      </c>
      <c r="S28" s="253" t="s">
        <v>628</v>
      </c>
      <c r="T28" s="39">
        <v>1</v>
      </c>
      <c r="U28" s="253" t="s">
        <v>32</v>
      </c>
      <c r="V28" s="253" t="s">
        <v>69</v>
      </c>
      <c r="W28" s="253" t="s">
        <v>628</v>
      </c>
    </row>
    <row r="29" spans="1:23" s="74" customFormat="1">
      <c r="A29" s="43"/>
      <c r="B29" s="252" t="s">
        <v>8456</v>
      </c>
      <c r="C29" s="252"/>
      <c r="D29" s="252"/>
      <c r="E29" s="252"/>
      <c r="F29" s="252"/>
      <c r="G29" s="252"/>
      <c r="H29" s="252"/>
      <c r="I29" s="252"/>
      <c r="J29" s="252"/>
      <c r="K29" s="252"/>
      <c r="L29" s="252"/>
      <c r="M29" s="252"/>
      <c r="N29" s="419">
        <f>SUM(N7:N28)</f>
        <v>223756814.59999999</v>
      </c>
      <c r="O29" s="252"/>
      <c r="P29" s="252"/>
      <c r="Q29" s="252"/>
      <c r="R29" s="252"/>
      <c r="S29" s="252"/>
      <c r="T29" s="252"/>
      <c r="U29" s="252"/>
      <c r="V29" s="252"/>
      <c r="W29" s="252"/>
    </row>
  </sheetData>
  <autoFilter ref="A6:W29"/>
  <mergeCells count="10">
    <mergeCell ref="B5:K5"/>
    <mergeCell ref="L5:P5"/>
    <mergeCell ref="Q5:W5"/>
    <mergeCell ref="A1:W1"/>
    <mergeCell ref="A2:B2"/>
    <mergeCell ref="C2:W2"/>
    <mergeCell ref="A3:B3"/>
    <mergeCell ref="C3:W3"/>
    <mergeCell ref="A4:B4"/>
    <mergeCell ref="C4:W4"/>
  </mergeCells>
  <pageMargins left="0.70866141732283505" right="0.70866141732283505" top="0.74803149606299202" bottom="0.74803149606299202" header="0.31496062992126" footer="0.31496062992126"/>
  <pageSetup paperSize="8" scale="65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W9"/>
  <sheetViews>
    <sheetView topLeftCell="C1" zoomScale="130" zoomScaleNormal="130" workbookViewId="0">
      <selection activeCell="E8" sqref="E8"/>
    </sheetView>
  </sheetViews>
  <sheetFormatPr defaultRowHeight="15.75"/>
  <cols>
    <col min="1" max="1" width="5.28515625" style="8" customWidth="1"/>
    <col min="2" max="2" width="28.85546875" style="8" bestFit="1" customWidth="1"/>
    <col min="3" max="3" width="21.5703125" style="8" bestFit="1" customWidth="1"/>
    <col min="4" max="5" width="14.85546875" style="8" bestFit="1" customWidth="1"/>
    <col min="6" max="6" width="14" style="8" bestFit="1" customWidth="1"/>
    <col min="7" max="7" width="13.5703125" style="8" bestFit="1" customWidth="1"/>
    <col min="8" max="8" width="16.140625" style="8" bestFit="1" customWidth="1"/>
    <col min="9" max="9" width="12.7109375" style="8" bestFit="1" customWidth="1"/>
    <col min="10" max="10" width="12.5703125" style="8" bestFit="1" customWidth="1"/>
    <col min="11" max="11" width="9.7109375" style="8" customWidth="1"/>
    <col min="12" max="12" width="14.28515625" style="8" bestFit="1" customWidth="1"/>
    <col min="13" max="13" width="11.42578125" style="8" bestFit="1" customWidth="1"/>
    <col min="14" max="14" width="13.85546875" style="8" bestFit="1" customWidth="1"/>
    <col min="15" max="15" width="11.42578125" style="8" bestFit="1" customWidth="1"/>
    <col min="16" max="16" width="11.5703125" style="8" customWidth="1"/>
    <col min="17" max="17" width="10.42578125" style="8" customWidth="1"/>
    <col min="18" max="18" width="10" style="8" customWidth="1"/>
    <col min="19" max="19" width="9.28515625" style="8" bestFit="1" customWidth="1"/>
    <col min="20" max="20" width="11.42578125" style="8" customWidth="1"/>
    <col min="21" max="21" width="9.7109375" style="8" customWidth="1"/>
    <col min="22" max="22" width="9" style="8" customWidth="1"/>
    <col min="23" max="23" width="9.42578125" style="8" bestFit="1" customWidth="1"/>
    <col min="24" max="16384" width="9.140625" style="8"/>
  </cols>
  <sheetData>
    <row r="1" spans="1:23">
      <c r="A1" s="1733"/>
      <c r="B1" s="1734"/>
      <c r="C1" s="1734"/>
      <c r="D1" s="1734"/>
      <c r="E1" s="1734"/>
      <c r="F1" s="1734"/>
      <c r="G1" s="1734"/>
      <c r="H1" s="1734"/>
      <c r="I1" s="1734"/>
      <c r="J1" s="1734"/>
      <c r="K1" s="1734"/>
      <c r="L1" s="1734"/>
      <c r="M1" s="1734"/>
      <c r="N1" s="1734"/>
      <c r="O1" s="1734"/>
      <c r="P1" s="1734"/>
      <c r="Q1" s="1734"/>
      <c r="R1" s="1734"/>
      <c r="S1" s="1734"/>
      <c r="T1" s="1734"/>
      <c r="U1" s="1734"/>
      <c r="V1" s="1734"/>
      <c r="W1" s="1734"/>
    </row>
    <row r="2" spans="1:23">
      <c r="A2" s="1735" t="s">
        <v>0</v>
      </c>
      <c r="B2" s="1736"/>
      <c r="C2" s="1733" t="s">
        <v>2482</v>
      </c>
      <c r="D2" s="1733"/>
      <c r="E2" s="1734"/>
      <c r="F2" s="1734"/>
      <c r="G2" s="1734"/>
      <c r="H2" s="1734"/>
      <c r="I2" s="1734"/>
      <c r="J2" s="1734"/>
      <c r="K2" s="1734"/>
      <c r="L2" s="1734"/>
      <c r="M2" s="1734"/>
      <c r="N2" s="1734"/>
      <c r="O2" s="1734"/>
      <c r="P2" s="1734"/>
      <c r="Q2" s="1734"/>
      <c r="R2" s="1734"/>
      <c r="S2" s="1734"/>
      <c r="T2" s="1734"/>
      <c r="U2" s="1734"/>
      <c r="V2" s="1734"/>
      <c r="W2" s="1734"/>
    </row>
    <row r="3" spans="1:23">
      <c r="A3" s="1735" t="s">
        <v>1</v>
      </c>
      <c r="B3" s="1736"/>
      <c r="C3" s="1734" t="s">
        <v>31</v>
      </c>
      <c r="D3" s="1734"/>
      <c r="E3" s="1734"/>
      <c r="F3" s="1734"/>
      <c r="G3" s="1734"/>
      <c r="H3" s="1734"/>
      <c r="I3" s="1734"/>
      <c r="J3" s="1734"/>
      <c r="K3" s="1734"/>
      <c r="L3" s="1734"/>
      <c r="M3" s="1734"/>
      <c r="N3" s="1734"/>
      <c r="O3" s="1734"/>
      <c r="P3" s="1734"/>
      <c r="Q3" s="1734"/>
      <c r="R3" s="1734"/>
      <c r="S3" s="1734"/>
      <c r="T3" s="1734"/>
      <c r="U3" s="1734"/>
      <c r="V3" s="1734"/>
      <c r="W3" s="1734"/>
    </row>
    <row r="4" spans="1:23">
      <c r="A4" s="1735" t="s">
        <v>2</v>
      </c>
      <c r="B4" s="1736"/>
      <c r="C4" s="1876">
        <v>2014</v>
      </c>
      <c r="D4" s="1876"/>
      <c r="E4" s="1876"/>
      <c r="F4" s="1876"/>
      <c r="G4" s="1876"/>
      <c r="H4" s="1876"/>
      <c r="I4" s="1876"/>
      <c r="J4" s="1876"/>
      <c r="K4" s="1876"/>
      <c r="L4" s="1876"/>
      <c r="M4" s="1876"/>
      <c r="N4" s="1876"/>
      <c r="O4" s="1876"/>
      <c r="P4" s="1876"/>
      <c r="Q4" s="1876"/>
      <c r="R4" s="1876"/>
      <c r="S4" s="1876"/>
      <c r="T4" s="1876"/>
      <c r="U4" s="1876"/>
      <c r="V4" s="1876"/>
      <c r="W4" s="1876"/>
    </row>
    <row r="5" spans="1:23" s="74" customFormat="1">
      <c r="A5" s="43"/>
      <c r="B5" s="1750" t="s">
        <v>25</v>
      </c>
      <c r="C5" s="1751"/>
      <c r="D5" s="1751"/>
      <c r="E5" s="1751"/>
      <c r="F5" s="1751"/>
      <c r="G5" s="1751"/>
      <c r="H5" s="1751"/>
      <c r="I5" s="1751"/>
      <c r="J5" s="1751"/>
      <c r="K5" s="1752"/>
      <c r="L5" s="1750" t="s">
        <v>26</v>
      </c>
      <c r="M5" s="1751"/>
      <c r="N5" s="1751"/>
      <c r="O5" s="1751"/>
      <c r="P5" s="1752"/>
      <c r="Q5" s="1750" t="s">
        <v>27</v>
      </c>
      <c r="R5" s="1751"/>
      <c r="S5" s="1751"/>
      <c r="T5" s="1751"/>
      <c r="U5" s="1751"/>
      <c r="V5" s="1751"/>
      <c r="W5" s="1752"/>
    </row>
    <row r="6" spans="1:23" s="142" customFormat="1" ht="65.25" customHeight="1">
      <c r="A6" s="2" t="s">
        <v>3</v>
      </c>
      <c r="B6" s="106" t="s">
        <v>5</v>
      </c>
      <c r="C6" s="106" t="s">
        <v>17</v>
      </c>
      <c r="D6" s="106" t="s">
        <v>18</v>
      </c>
      <c r="E6" s="106" t="s">
        <v>7</v>
      </c>
      <c r="F6" s="106" t="s">
        <v>11</v>
      </c>
      <c r="G6" s="106" t="s">
        <v>19</v>
      </c>
      <c r="H6" s="106" t="s">
        <v>20</v>
      </c>
      <c r="I6" s="223" t="s">
        <v>13</v>
      </c>
      <c r="J6" s="106" t="s">
        <v>12</v>
      </c>
      <c r="K6" s="106" t="s">
        <v>15</v>
      </c>
      <c r="L6" s="106" t="s">
        <v>6</v>
      </c>
      <c r="M6" s="106" t="s">
        <v>4</v>
      </c>
      <c r="N6" s="106" t="s">
        <v>21</v>
      </c>
      <c r="O6" s="106" t="s">
        <v>14</v>
      </c>
      <c r="P6" s="106" t="s">
        <v>16</v>
      </c>
      <c r="Q6" s="106" t="s">
        <v>28</v>
      </c>
      <c r="R6" s="106" t="s">
        <v>8</v>
      </c>
      <c r="S6" s="106" t="s">
        <v>22</v>
      </c>
      <c r="T6" s="106" t="s">
        <v>29</v>
      </c>
      <c r="U6" s="106" t="s">
        <v>23</v>
      </c>
      <c r="V6" s="106" t="s">
        <v>24</v>
      </c>
      <c r="W6" s="106" t="s">
        <v>9</v>
      </c>
    </row>
    <row r="7" spans="1:23" ht="141.75">
      <c r="A7" s="330">
        <v>1</v>
      </c>
      <c r="B7" s="429" t="s">
        <v>2483</v>
      </c>
      <c r="C7" s="329" t="s">
        <v>2484</v>
      </c>
      <c r="D7" s="429" t="s">
        <v>2485</v>
      </c>
      <c r="E7" s="329" t="s">
        <v>2486</v>
      </c>
      <c r="F7" s="430" t="s">
        <v>2487</v>
      </c>
      <c r="G7" s="431" t="s">
        <v>2488</v>
      </c>
      <c r="H7" s="432">
        <v>185605617.09999999</v>
      </c>
      <c r="I7" s="329" t="s">
        <v>69</v>
      </c>
      <c r="J7" s="329" t="s">
        <v>69</v>
      </c>
      <c r="K7" s="329" t="s">
        <v>69</v>
      </c>
      <c r="L7" s="329" t="s">
        <v>2489</v>
      </c>
      <c r="M7" s="329" t="s">
        <v>2490</v>
      </c>
      <c r="N7" s="329" t="s">
        <v>69</v>
      </c>
      <c r="O7" s="329" t="s">
        <v>2491</v>
      </c>
      <c r="P7" s="329" t="s">
        <v>69</v>
      </c>
      <c r="Q7" s="329" t="s">
        <v>69</v>
      </c>
      <c r="R7" s="329" t="s">
        <v>69</v>
      </c>
      <c r="S7" s="329" t="s">
        <v>69</v>
      </c>
      <c r="T7" s="329" t="s">
        <v>69</v>
      </c>
      <c r="U7" s="329" t="s">
        <v>69</v>
      </c>
      <c r="V7" s="329" t="s">
        <v>69</v>
      </c>
      <c r="W7" s="253"/>
    </row>
    <row r="8" spans="1:23" ht="157.5">
      <c r="A8" s="330">
        <v>2</v>
      </c>
      <c r="B8" s="329" t="s">
        <v>2492</v>
      </c>
      <c r="C8" s="329" t="s">
        <v>2493</v>
      </c>
      <c r="D8" s="429" t="s">
        <v>2485</v>
      </c>
      <c r="E8" s="329" t="s">
        <v>2486</v>
      </c>
      <c r="F8" s="430" t="s">
        <v>2487</v>
      </c>
      <c r="G8" s="431" t="s">
        <v>2494</v>
      </c>
      <c r="H8" s="337" t="s">
        <v>2495</v>
      </c>
      <c r="I8" s="329" t="s">
        <v>69</v>
      </c>
      <c r="J8" s="329" t="s">
        <v>69</v>
      </c>
      <c r="K8" s="329" t="s">
        <v>69</v>
      </c>
      <c r="L8" s="430" t="s">
        <v>2496</v>
      </c>
      <c r="M8" s="329" t="s">
        <v>2490</v>
      </c>
      <c r="N8" s="329" t="s">
        <v>69</v>
      </c>
      <c r="O8" s="337" t="s">
        <v>2497</v>
      </c>
      <c r="P8" s="329" t="s">
        <v>69</v>
      </c>
      <c r="Q8" s="329" t="s">
        <v>69</v>
      </c>
      <c r="R8" s="329" t="s">
        <v>69</v>
      </c>
      <c r="S8" s="329" t="s">
        <v>69</v>
      </c>
      <c r="T8" s="329" t="s">
        <v>69</v>
      </c>
      <c r="U8" s="329" t="s">
        <v>69</v>
      </c>
      <c r="V8" s="329" t="s">
        <v>69</v>
      </c>
      <c r="W8" s="253"/>
    </row>
    <row r="9" spans="1:23" s="74" customFormat="1">
      <c r="A9" s="43"/>
      <c r="B9" s="541" t="s">
        <v>8456</v>
      </c>
      <c r="C9" s="541"/>
      <c r="D9" s="541"/>
      <c r="E9" s="541"/>
      <c r="F9" s="541"/>
      <c r="G9" s="541"/>
      <c r="H9" s="541"/>
      <c r="I9" s="541"/>
      <c r="J9" s="541"/>
      <c r="K9" s="541"/>
      <c r="L9" s="541"/>
      <c r="M9" s="541"/>
      <c r="N9" s="541" t="s">
        <v>69</v>
      </c>
      <c r="O9" s="541"/>
      <c r="P9" s="541"/>
      <c r="Q9" s="541"/>
      <c r="R9" s="541"/>
      <c r="S9" s="541"/>
      <c r="T9" s="541"/>
      <c r="U9" s="541"/>
      <c r="V9" s="541"/>
      <c r="W9" s="541"/>
    </row>
  </sheetData>
  <mergeCells count="10">
    <mergeCell ref="B5:K5"/>
    <mergeCell ref="L5:P5"/>
    <mergeCell ref="Q5:W5"/>
    <mergeCell ref="A1:W1"/>
    <mergeCell ref="A2:B2"/>
    <mergeCell ref="C2:W2"/>
    <mergeCell ref="A3:B3"/>
    <mergeCell ref="C3:W3"/>
    <mergeCell ref="A4:B4"/>
    <mergeCell ref="C4:W4"/>
  </mergeCells>
  <pageMargins left="0.70866141732283505" right="0.70866141732283505" top="0.74803149606299202" bottom="0.74803149606299202" header="0.31496062992126" footer="0.31496062992126"/>
  <pageSetup paperSize="8" scale="6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W9"/>
  <sheetViews>
    <sheetView zoomScale="130" zoomScaleNormal="130" workbookViewId="0">
      <selection activeCell="O9" sqref="O9"/>
    </sheetView>
  </sheetViews>
  <sheetFormatPr defaultRowHeight="15.75"/>
  <cols>
    <col min="1" max="1" width="4.85546875" style="345" customWidth="1"/>
    <col min="2" max="2" width="29" style="8" customWidth="1"/>
    <col min="3" max="3" width="16.28515625" style="8" customWidth="1"/>
    <col min="4" max="4" width="14.140625" style="8" customWidth="1"/>
    <col min="5" max="5" width="12.85546875" style="8" customWidth="1"/>
    <col min="6" max="6" width="13.42578125" style="8" customWidth="1"/>
    <col min="7" max="7" width="16.5703125" style="8" customWidth="1"/>
    <col min="8" max="8" width="14.5703125" style="8" customWidth="1"/>
    <col min="9" max="9" width="12.140625" style="8" customWidth="1"/>
    <col min="10" max="10" width="11" style="8" customWidth="1"/>
    <col min="11" max="12" width="14.42578125" style="8" customWidth="1"/>
    <col min="13" max="13" width="11.85546875" style="8" customWidth="1"/>
    <col min="14" max="14" width="16.42578125" style="8" customWidth="1"/>
    <col min="15" max="15" width="12.140625" style="8" customWidth="1"/>
    <col min="16" max="16" width="9.7109375" style="8" customWidth="1"/>
    <col min="17" max="17" width="15" style="8" customWidth="1"/>
    <col min="18" max="18" width="12.5703125" style="8" customWidth="1"/>
    <col min="19" max="19" width="9.140625" style="8" customWidth="1"/>
    <col min="20" max="20" width="7.85546875" style="8" customWidth="1"/>
    <col min="21" max="21" width="8.5703125" style="8" customWidth="1"/>
    <col min="22" max="22" width="7.85546875" style="8" customWidth="1"/>
    <col min="23" max="23" width="9.5703125" style="8" bestFit="1" customWidth="1"/>
    <col min="24" max="16384" width="9.140625" style="8"/>
  </cols>
  <sheetData>
    <row r="1" spans="1:23">
      <c r="A1" s="1733" t="s">
        <v>10</v>
      </c>
      <c r="B1" s="1734"/>
      <c r="C1" s="1734"/>
      <c r="D1" s="1734"/>
      <c r="E1" s="1734"/>
      <c r="F1" s="1734"/>
      <c r="G1" s="1734"/>
      <c r="H1" s="1734"/>
      <c r="I1" s="1734"/>
      <c r="J1" s="1734"/>
      <c r="K1" s="1734"/>
      <c r="L1" s="1734"/>
      <c r="M1" s="1734"/>
      <c r="N1" s="1734"/>
      <c r="O1" s="1734"/>
      <c r="P1" s="1734"/>
      <c r="Q1" s="1734"/>
      <c r="R1" s="1734"/>
      <c r="S1" s="1734"/>
      <c r="T1" s="1734"/>
      <c r="U1" s="1734"/>
      <c r="V1" s="1734"/>
      <c r="W1" s="1734"/>
    </row>
    <row r="2" spans="1:23">
      <c r="A2" s="1735" t="s">
        <v>0</v>
      </c>
      <c r="B2" s="1736"/>
      <c r="C2" s="1733"/>
      <c r="D2" s="1733"/>
      <c r="E2" s="1734"/>
      <c r="F2" s="1734"/>
      <c r="G2" s="1734"/>
      <c r="H2" s="1734"/>
      <c r="I2" s="1734"/>
      <c r="J2" s="1734"/>
      <c r="K2" s="1734"/>
      <c r="L2" s="1734"/>
      <c r="M2" s="1734"/>
      <c r="N2" s="1734"/>
      <c r="O2" s="1734"/>
      <c r="P2" s="1734"/>
      <c r="Q2" s="1734"/>
      <c r="R2" s="1734"/>
      <c r="S2" s="1734"/>
      <c r="T2" s="1734"/>
      <c r="U2" s="1734"/>
      <c r="V2" s="1734"/>
      <c r="W2" s="1734"/>
    </row>
    <row r="3" spans="1:23">
      <c r="A3" s="1735" t="s">
        <v>2498</v>
      </c>
      <c r="B3" s="1736"/>
      <c r="C3" s="1734"/>
      <c r="D3" s="1734"/>
      <c r="E3" s="1734"/>
      <c r="F3" s="1734"/>
      <c r="G3" s="1734"/>
      <c r="H3" s="1734"/>
      <c r="I3" s="1734"/>
      <c r="J3" s="1734"/>
      <c r="K3" s="1734"/>
      <c r="L3" s="1734"/>
      <c r="M3" s="1734"/>
      <c r="N3" s="1734"/>
      <c r="O3" s="1734"/>
      <c r="P3" s="1734"/>
      <c r="Q3" s="1734"/>
      <c r="R3" s="1734"/>
      <c r="S3" s="1734"/>
      <c r="T3" s="1734"/>
      <c r="U3" s="1734"/>
      <c r="V3" s="1734"/>
      <c r="W3" s="1734"/>
    </row>
    <row r="4" spans="1:23">
      <c r="A4" s="1735" t="s">
        <v>2499</v>
      </c>
      <c r="B4" s="1736"/>
      <c r="C4" s="1734"/>
      <c r="D4" s="1734"/>
      <c r="E4" s="1734"/>
      <c r="F4" s="1734"/>
      <c r="G4" s="1734"/>
      <c r="H4" s="1734"/>
      <c r="I4" s="1734"/>
      <c r="J4" s="1734"/>
      <c r="K4" s="1734"/>
      <c r="L4" s="1734"/>
      <c r="M4" s="1734"/>
      <c r="N4" s="1734"/>
      <c r="O4" s="1734"/>
      <c r="P4" s="1734"/>
      <c r="Q4" s="1734"/>
      <c r="R4" s="1734"/>
      <c r="S4" s="1734"/>
      <c r="T4" s="1734"/>
      <c r="U4" s="1734"/>
      <c r="V4" s="1734"/>
      <c r="W4" s="1734"/>
    </row>
    <row r="5" spans="1:23" s="74" customFormat="1">
      <c r="A5" s="435"/>
      <c r="B5" s="1750" t="s">
        <v>25</v>
      </c>
      <c r="C5" s="1751"/>
      <c r="D5" s="1751"/>
      <c r="E5" s="1751"/>
      <c r="F5" s="1751"/>
      <c r="G5" s="1751"/>
      <c r="H5" s="1751"/>
      <c r="I5" s="1751"/>
      <c r="J5" s="1751"/>
      <c r="K5" s="1752"/>
      <c r="L5" s="1750" t="s">
        <v>26</v>
      </c>
      <c r="M5" s="1751"/>
      <c r="N5" s="1751"/>
      <c r="O5" s="1751"/>
      <c r="P5" s="1752"/>
      <c r="Q5" s="1750" t="s">
        <v>27</v>
      </c>
      <c r="R5" s="1751"/>
      <c r="S5" s="1751"/>
      <c r="T5" s="1751"/>
      <c r="U5" s="1751"/>
      <c r="V5" s="1751"/>
      <c r="W5" s="1752"/>
    </row>
    <row r="6" spans="1:23" s="142" customFormat="1" ht="65.25" customHeight="1">
      <c r="A6" s="121" t="s">
        <v>3</v>
      </c>
      <c r="B6" s="106" t="s">
        <v>5</v>
      </c>
      <c r="C6" s="106" t="s">
        <v>17</v>
      </c>
      <c r="D6" s="106" t="s">
        <v>18</v>
      </c>
      <c r="E6" s="106" t="s">
        <v>7</v>
      </c>
      <c r="F6" s="106" t="s">
        <v>11</v>
      </c>
      <c r="G6" s="106" t="s">
        <v>19</v>
      </c>
      <c r="H6" s="106" t="s">
        <v>20</v>
      </c>
      <c r="I6" s="223" t="s">
        <v>13</v>
      </c>
      <c r="J6" s="106" t="s">
        <v>12</v>
      </c>
      <c r="K6" s="106" t="s">
        <v>15</v>
      </c>
      <c r="L6" s="106" t="s">
        <v>6</v>
      </c>
      <c r="M6" s="106" t="s">
        <v>4</v>
      </c>
      <c r="N6" s="106" t="s">
        <v>21</v>
      </c>
      <c r="O6" s="106" t="s">
        <v>14</v>
      </c>
      <c r="P6" s="106" t="s">
        <v>16</v>
      </c>
      <c r="Q6" s="106" t="s">
        <v>2500</v>
      </c>
      <c r="R6" s="106" t="s">
        <v>8</v>
      </c>
      <c r="S6" s="106" t="s">
        <v>22</v>
      </c>
      <c r="T6" s="106" t="s">
        <v>29</v>
      </c>
      <c r="U6" s="106" t="s">
        <v>23</v>
      </c>
      <c r="V6" s="106" t="s">
        <v>24</v>
      </c>
      <c r="W6" s="106" t="s">
        <v>9</v>
      </c>
    </row>
    <row r="7" spans="1:23" ht="110.25">
      <c r="A7" s="435">
        <v>1</v>
      </c>
      <c r="B7" s="252" t="s">
        <v>2501</v>
      </c>
      <c r="C7" s="252" t="s">
        <v>2502</v>
      </c>
      <c r="D7" s="53" t="s">
        <v>33</v>
      </c>
      <c r="E7" s="252" t="s">
        <v>2503</v>
      </c>
      <c r="F7" s="252" t="s">
        <v>2504</v>
      </c>
      <c r="G7" s="252" t="s">
        <v>2505</v>
      </c>
      <c r="H7" s="252" t="s">
        <v>2506</v>
      </c>
      <c r="I7" s="252" t="s">
        <v>32</v>
      </c>
      <c r="J7" s="252" t="s">
        <v>32</v>
      </c>
      <c r="K7" s="252" t="s">
        <v>2507</v>
      </c>
      <c r="L7" s="252" t="s">
        <v>2507</v>
      </c>
      <c r="M7" s="433" t="s">
        <v>2508</v>
      </c>
      <c r="N7" s="53">
        <v>59940000</v>
      </c>
      <c r="O7" s="252" t="s">
        <v>2509</v>
      </c>
      <c r="P7" s="433" t="s">
        <v>32</v>
      </c>
      <c r="Q7" s="53">
        <v>57890000</v>
      </c>
      <c r="R7" s="433" t="s">
        <v>2510</v>
      </c>
      <c r="S7" s="252" t="s">
        <v>36</v>
      </c>
      <c r="T7" s="434">
        <v>1</v>
      </c>
      <c r="U7" s="253"/>
      <c r="V7" s="253"/>
      <c r="W7" s="253"/>
    </row>
    <row r="8" spans="1:23" ht="110.25">
      <c r="A8" s="435">
        <v>2</v>
      </c>
      <c r="B8" s="252" t="s">
        <v>2511</v>
      </c>
      <c r="C8" s="252" t="s">
        <v>2512</v>
      </c>
      <c r="D8" s="252" t="s">
        <v>33</v>
      </c>
      <c r="E8" s="252" t="s">
        <v>2503</v>
      </c>
      <c r="F8" s="252" t="s">
        <v>2504</v>
      </c>
      <c r="G8" s="252" t="s">
        <v>2505</v>
      </c>
      <c r="H8" s="252" t="s">
        <v>2513</v>
      </c>
      <c r="I8" s="252" t="s">
        <v>32</v>
      </c>
      <c r="J8" s="252" t="s">
        <v>32</v>
      </c>
      <c r="K8" s="252" t="s">
        <v>2514</v>
      </c>
      <c r="L8" s="252" t="s">
        <v>2514</v>
      </c>
      <c r="M8" s="252" t="s">
        <v>2515</v>
      </c>
      <c r="N8" s="53">
        <v>94641796.200000003</v>
      </c>
      <c r="O8" s="252" t="s">
        <v>2509</v>
      </c>
      <c r="P8" s="252" t="s">
        <v>32</v>
      </c>
      <c r="Q8" s="53">
        <v>94641796.200000003</v>
      </c>
      <c r="R8" s="252" t="s">
        <v>2510</v>
      </c>
      <c r="S8" s="252" t="s">
        <v>36</v>
      </c>
      <c r="T8" s="434">
        <v>1</v>
      </c>
      <c r="U8" s="253"/>
      <c r="V8" s="253"/>
      <c r="W8" s="253"/>
    </row>
    <row r="9" spans="1:23">
      <c r="A9" s="435"/>
      <c r="B9" s="252" t="s">
        <v>8456</v>
      </c>
      <c r="C9" s="252"/>
      <c r="D9" s="252"/>
      <c r="E9" s="252"/>
      <c r="F9" s="252"/>
      <c r="G9" s="252"/>
      <c r="H9" s="252"/>
      <c r="I9" s="252"/>
      <c r="J9" s="252"/>
      <c r="K9" s="252"/>
      <c r="L9" s="252"/>
      <c r="M9" s="252"/>
      <c r="N9" s="53">
        <f>SUM(N7:N8)</f>
        <v>154581796.19999999</v>
      </c>
      <c r="O9" s="252"/>
      <c r="P9" s="252"/>
      <c r="Q9" s="53"/>
      <c r="R9" s="252"/>
      <c r="S9" s="252"/>
      <c r="T9" s="434"/>
      <c r="U9" s="39"/>
      <c r="V9" s="253"/>
      <c r="W9" s="253"/>
    </row>
  </sheetData>
  <mergeCells count="10">
    <mergeCell ref="B5:K5"/>
    <mergeCell ref="L5:P5"/>
    <mergeCell ref="Q5:W5"/>
    <mergeCell ref="A1:W1"/>
    <mergeCell ref="A2:B2"/>
    <mergeCell ref="C2:W2"/>
    <mergeCell ref="A3:B3"/>
    <mergeCell ref="C3:W3"/>
    <mergeCell ref="A4:B4"/>
    <mergeCell ref="C4:W4"/>
  </mergeCells>
  <pageMargins left="0.70866141732283505" right="0.70866141732283505" top="0.74803149606299202" bottom="0.74803149606299202" header="0.31496062992126" footer="0.31496062992126"/>
  <pageSetup paperSize="8" scale="65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 filterMode="1"/>
  <dimension ref="A1:K942"/>
  <sheetViews>
    <sheetView zoomScale="84" zoomScaleNormal="84" workbookViewId="0">
      <selection activeCell="C17" sqref="C17"/>
    </sheetView>
  </sheetViews>
  <sheetFormatPr defaultRowHeight="15"/>
  <cols>
    <col min="1" max="1" width="5.42578125" style="75" customWidth="1"/>
    <col min="2" max="2" width="13.140625" style="75" customWidth="1"/>
    <col min="3" max="3" width="75.28515625" style="76" customWidth="1"/>
    <col min="4" max="4" width="14.42578125" style="75" customWidth="1"/>
    <col min="5" max="5" width="33" style="76" customWidth="1"/>
    <col min="6" max="6" width="14.5703125" style="76" customWidth="1"/>
    <col min="7" max="7" width="27.85546875" style="75" customWidth="1"/>
    <col min="8" max="8" width="13.140625" style="75" customWidth="1"/>
    <col min="9" max="9" width="31.42578125" style="77" customWidth="1"/>
    <col min="10" max="10" width="23.28515625" style="78" bestFit="1" customWidth="1"/>
    <col min="11" max="11" width="4.42578125" customWidth="1"/>
  </cols>
  <sheetData>
    <row r="1" spans="1:10" ht="30.75" customHeight="1">
      <c r="A1" s="1877" t="s">
        <v>2516</v>
      </c>
      <c r="B1" s="1877"/>
      <c r="C1" s="1877"/>
      <c r="D1" s="1877"/>
      <c r="E1" s="1877"/>
      <c r="F1" s="1877"/>
      <c r="G1" s="1877"/>
      <c r="H1" s="1877"/>
      <c r="I1" s="1877"/>
      <c r="J1" s="1878"/>
    </row>
    <row r="2" spans="1:10" ht="30.75" customHeight="1">
      <c r="A2" s="1877" t="s">
        <v>2517</v>
      </c>
      <c r="B2" s="1877"/>
      <c r="C2" s="1877"/>
      <c r="D2" s="1877"/>
      <c r="E2" s="1877"/>
      <c r="F2" s="1877"/>
      <c r="G2" s="1877"/>
      <c r="H2" s="1877"/>
      <c r="I2" s="1877"/>
      <c r="J2" s="1878"/>
    </row>
    <row r="3" spans="1:10" ht="22.5" customHeight="1">
      <c r="A3" s="1879" t="s">
        <v>2518</v>
      </c>
      <c r="B3" s="1879"/>
      <c r="C3" s="1879"/>
      <c r="D3" s="1879"/>
      <c r="E3" s="1879"/>
      <c r="F3" s="1879"/>
      <c r="G3" s="1879"/>
      <c r="H3" s="1879"/>
      <c r="I3" s="1879"/>
      <c r="J3" s="1880"/>
    </row>
    <row r="4" spans="1:10" ht="11.25" customHeight="1"/>
    <row r="5" spans="1:10" ht="45">
      <c r="A5" s="79" t="s">
        <v>3</v>
      </c>
      <c r="B5" s="79" t="s">
        <v>2519</v>
      </c>
      <c r="C5" s="79" t="s">
        <v>2520</v>
      </c>
      <c r="D5" s="79" t="s">
        <v>2521</v>
      </c>
      <c r="E5" s="79" t="s">
        <v>6</v>
      </c>
      <c r="F5" s="80" t="s">
        <v>2522</v>
      </c>
      <c r="G5" s="79" t="s">
        <v>2523</v>
      </c>
      <c r="H5" s="80" t="s">
        <v>2524</v>
      </c>
      <c r="I5" s="81" t="s">
        <v>2525</v>
      </c>
      <c r="J5" s="82" t="s">
        <v>2526</v>
      </c>
    </row>
    <row r="6" spans="1:10" ht="30">
      <c r="A6" s="83">
        <v>1</v>
      </c>
      <c r="B6" s="83" t="s">
        <v>2527</v>
      </c>
      <c r="C6" s="84" t="s">
        <v>2528</v>
      </c>
      <c r="D6" s="83" t="s">
        <v>2529</v>
      </c>
      <c r="E6" s="84" t="s">
        <v>2530</v>
      </c>
      <c r="F6" s="84"/>
      <c r="G6" s="83" t="s">
        <v>2531</v>
      </c>
      <c r="H6" s="83" t="s">
        <v>2532</v>
      </c>
      <c r="I6" s="85" t="s">
        <v>2533</v>
      </c>
      <c r="J6" s="86">
        <v>235000000</v>
      </c>
    </row>
    <row r="7" spans="1:10" ht="30">
      <c r="A7" s="83">
        <f>A6+1</f>
        <v>2</v>
      </c>
      <c r="B7" s="83" t="s">
        <v>2527</v>
      </c>
      <c r="C7" s="84" t="s">
        <v>2534</v>
      </c>
      <c r="D7" s="83" t="s">
        <v>2535</v>
      </c>
      <c r="E7" s="84" t="s">
        <v>2536</v>
      </c>
      <c r="F7" s="84"/>
      <c r="G7" s="83" t="s">
        <v>2537</v>
      </c>
      <c r="H7" s="83"/>
      <c r="I7" s="85" t="s">
        <v>2538</v>
      </c>
      <c r="J7" s="86">
        <v>1995700000</v>
      </c>
    </row>
    <row r="8" spans="1:10" ht="30">
      <c r="A8" s="83">
        <v>2</v>
      </c>
      <c r="B8" s="83" t="s">
        <v>2527</v>
      </c>
      <c r="C8" s="84" t="s">
        <v>2539</v>
      </c>
      <c r="D8" s="83" t="s">
        <v>2535</v>
      </c>
      <c r="E8" s="84" t="s">
        <v>2540</v>
      </c>
      <c r="F8" s="84"/>
      <c r="G8" s="83" t="s">
        <v>2541</v>
      </c>
      <c r="H8" s="83" t="s">
        <v>2542</v>
      </c>
      <c r="I8" s="85" t="s">
        <v>2543</v>
      </c>
      <c r="J8" s="86">
        <v>89812800</v>
      </c>
    </row>
    <row r="9" spans="1:10" ht="30">
      <c r="A9" s="83">
        <v>3</v>
      </c>
      <c r="B9" s="83" t="s">
        <v>2527</v>
      </c>
      <c r="C9" s="84" t="s">
        <v>2544</v>
      </c>
      <c r="D9" s="83" t="s">
        <v>2545</v>
      </c>
      <c r="E9" s="84" t="s">
        <v>2546</v>
      </c>
      <c r="F9" s="84"/>
      <c r="G9" s="83" t="s">
        <v>2541</v>
      </c>
      <c r="H9" s="83" t="s">
        <v>2542</v>
      </c>
      <c r="I9" s="85" t="s">
        <v>2547</v>
      </c>
      <c r="J9" s="86">
        <v>89812800</v>
      </c>
    </row>
    <row r="10" spans="1:10" ht="30">
      <c r="A10" s="83">
        <v>4</v>
      </c>
      <c r="B10" s="83" t="s">
        <v>2527</v>
      </c>
      <c r="C10" s="84" t="s">
        <v>2548</v>
      </c>
      <c r="D10" s="83" t="s">
        <v>2549</v>
      </c>
      <c r="E10" s="84" t="s">
        <v>2550</v>
      </c>
      <c r="F10" s="84"/>
      <c r="G10" s="83" t="s">
        <v>2541</v>
      </c>
      <c r="H10" s="83" t="s">
        <v>2542</v>
      </c>
      <c r="I10" s="85" t="s">
        <v>2551</v>
      </c>
      <c r="J10" s="86">
        <v>89812800</v>
      </c>
    </row>
    <row r="11" spans="1:10" ht="45">
      <c r="A11" s="83">
        <v>5</v>
      </c>
      <c r="B11" s="83" t="s">
        <v>2527</v>
      </c>
      <c r="C11" s="84" t="s">
        <v>2552</v>
      </c>
      <c r="D11" s="83" t="s">
        <v>2553</v>
      </c>
      <c r="E11" s="84" t="s">
        <v>2554</v>
      </c>
      <c r="F11" s="84"/>
      <c r="G11" s="83" t="s">
        <v>2555</v>
      </c>
      <c r="H11" s="83" t="s">
        <v>2542</v>
      </c>
      <c r="I11" s="85" t="s">
        <v>2556</v>
      </c>
      <c r="J11" s="86">
        <v>20708940</v>
      </c>
    </row>
    <row r="12" spans="1:10" ht="30">
      <c r="A12" s="83">
        <v>6</v>
      </c>
      <c r="B12" s="83" t="s">
        <v>2527</v>
      </c>
      <c r="C12" s="84" t="s">
        <v>2557</v>
      </c>
      <c r="D12" s="83" t="s">
        <v>2529</v>
      </c>
      <c r="E12" s="84" t="s">
        <v>2558</v>
      </c>
      <c r="F12" s="84"/>
      <c r="G12" s="83" t="s">
        <v>2541</v>
      </c>
      <c r="H12" s="83" t="s">
        <v>2542</v>
      </c>
      <c r="I12" s="85" t="s">
        <v>2559</v>
      </c>
      <c r="J12" s="86">
        <v>89812800</v>
      </c>
    </row>
    <row r="13" spans="1:10" ht="30">
      <c r="A13" s="83">
        <v>7</v>
      </c>
      <c r="B13" s="83" t="s">
        <v>2527</v>
      </c>
      <c r="C13" s="84" t="s">
        <v>2560</v>
      </c>
      <c r="D13" s="83" t="s">
        <v>2535</v>
      </c>
      <c r="E13" s="84" t="s">
        <v>2561</v>
      </c>
      <c r="F13" s="84"/>
      <c r="G13" s="83" t="s">
        <v>2562</v>
      </c>
      <c r="H13" s="83" t="s">
        <v>2542</v>
      </c>
      <c r="I13" s="85" t="s">
        <v>2563</v>
      </c>
      <c r="J13" s="86">
        <v>13500000</v>
      </c>
    </row>
    <row r="14" spans="1:10" ht="30">
      <c r="A14" s="83">
        <v>8</v>
      </c>
      <c r="B14" s="83" t="s">
        <v>2527</v>
      </c>
      <c r="C14" s="84" t="s">
        <v>2564</v>
      </c>
      <c r="D14" s="83" t="s">
        <v>2529</v>
      </c>
      <c r="E14" s="84" t="s">
        <v>2565</v>
      </c>
      <c r="F14" s="84"/>
      <c r="G14" s="83" t="s">
        <v>2531</v>
      </c>
      <c r="H14" s="83" t="s">
        <v>2566</v>
      </c>
      <c r="I14" s="85" t="s">
        <v>2567</v>
      </c>
      <c r="J14" s="86">
        <v>79239830</v>
      </c>
    </row>
    <row r="15" spans="1:10" ht="30">
      <c r="A15" s="83">
        <v>9</v>
      </c>
      <c r="B15" s="83" t="s">
        <v>2527</v>
      </c>
      <c r="C15" s="84" t="s">
        <v>2568</v>
      </c>
      <c r="D15" s="83" t="s">
        <v>2549</v>
      </c>
      <c r="E15" s="84" t="s">
        <v>2569</v>
      </c>
      <c r="F15" s="84"/>
      <c r="G15" s="83" t="s">
        <v>2570</v>
      </c>
      <c r="H15" s="83" t="s">
        <v>2532</v>
      </c>
      <c r="I15" s="85" t="s">
        <v>2571</v>
      </c>
      <c r="J15" s="86">
        <v>249878210</v>
      </c>
    </row>
    <row r="16" spans="1:10" ht="30">
      <c r="A16" s="83">
        <v>10</v>
      </c>
      <c r="B16" s="83" t="s">
        <v>2527</v>
      </c>
      <c r="C16" s="84" t="s">
        <v>2572</v>
      </c>
      <c r="D16" s="83" t="s">
        <v>2529</v>
      </c>
      <c r="E16" s="84" t="s">
        <v>2565</v>
      </c>
      <c r="F16" s="84"/>
      <c r="G16" s="83" t="s">
        <v>2531</v>
      </c>
      <c r="H16" s="83" t="s">
        <v>2566</v>
      </c>
      <c r="I16" s="85" t="s">
        <v>2573</v>
      </c>
      <c r="J16" s="86">
        <v>243439235.05000001</v>
      </c>
    </row>
    <row r="17" spans="1:10" ht="30">
      <c r="A17" s="83">
        <f>A16+1</f>
        <v>11</v>
      </c>
      <c r="B17" s="83" t="s">
        <v>2527</v>
      </c>
      <c r="C17" s="84" t="s">
        <v>2574</v>
      </c>
      <c r="D17" s="83" t="s">
        <v>2535</v>
      </c>
      <c r="E17" s="84" t="s">
        <v>2575</v>
      </c>
      <c r="F17" s="84"/>
      <c r="G17" s="83" t="s">
        <v>2531</v>
      </c>
      <c r="H17" s="83" t="s">
        <v>2542</v>
      </c>
      <c r="I17" s="85" t="s">
        <v>2576</v>
      </c>
      <c r="J17" s="86">
        <v>77512985</v>
      </c>
    </row>
    <row r="18" spans="1:10" ht="30">
      <c r="A18" s="83">
        <f t="shared" ref="A18:A81" si="0">A17+1</f>
        <v>12</v>
      </c>
      <c r="B18" s="83" t="s">
        <v>2577</v>
      </c>
      <c r="C18" s="84" t="s">
        <v>2578</v>
      </c>
      <c r="D18" s="83" t="s">
        <v>2529</v>
      </c>
      <c r="E18" s="84" t="s">
        <v>2579</v>
      </c>
      <c r="F18" s="84"/>
      <c r="G18" s="83" t="s">
        <v>2531</v>
      </c>
      <c r="H18" s="88" t="s">
        <v>2580</v>
      </c>
      <c r="I18" s="85" t="s">
        <v>2581</v>
      </c>
      <c r="J18" s="86">
        <v>201986132.15000001</v>
      </c>
    </row>
    <row r="19" spans="1:10" ht="30">
      <c r="A19" s="83">
        <f t="shared" si="0"/>
        <v>13</v>
      </c>
      <c r="B19" s="83" t="s">
        <v>2577</v>
      </c>
      <c r="C19" s="84" t="s">
        <v>2582</v>
      </c>
      <c r="D19" s="83" t="s">
        <v>2535</v>
      </c>
      <c r="E19" s="84" t="s">
        <v>2583</v>
      </c>
      <c r="F19" s="84"/>
      <c r="G19" s="83" t="s">
        <v>2531</v>
      </c>
      <c r="H19" s="83" t="s">
        <v>2532</v>
      </c>
      <c r="I19" s="85" t="s">
        <v>2584</v>
      </c>
      <c r="J19" s="86">
        <v>229079400</v>
      </c>
    </row>
    <row r="20" spans="1:10" ht="30">
      <c r="A20" s="83">
        <f t="shared" si="0"/>
        <v>14</v>
      </c>
      <c r="B20" s="89" t="s">
        <v>2527</v>
      </c>
      <c r="C20" s="84" t="s">
        <v>2585</v>
      </c>
      <c r="D20" s="83" t="s">
        <v>2553</v>
      </c>
      <c r="E20" s="84" t="s">
        <v>2586</v>
      </c>
      <c r="F20" s="84"/>
      <c r="G20" s="83" t="s">
        <v>2587</v>
      </c>
      <c r="H20" s="83" t="s">
        <v>2532</v>
      </c>
      <c r="I20" s="85" t="s">
        <v>2588</v>
      </c>
      <c r="J20" s="86">
        <v>60695000</v>
      </c>
    </row>
    <row r="21" spans="1:10" ht="30">
      <c r="A21" s="83">
        <f t="shared" si="0"/>
        <v>15</v>
      </c>
      <c r="B21" s="83" t="s">
        <v>2527</v>
      </c>
      <c r="C21" s="84" t="s">
        <v>2589</v>
      </c>
      <c r="D21" s="83" t="s">
        <v>2590</v>
      </c>
      <c r="E21" s="90" t="s">
        <v>2591</v>
      </c>
      <c r="F21" s="90"/>
      <c r="G21" s="83" t="s">
        <v>2531</v>
      </c>
      <c r="H21" s="83" t="s">
        <v>2532</v>
      </c>
      <c r="I21" s="85" t="s">
        <v>2592</v>
      </c>
      <c r="J21" s="86">
        <v>249262455</v>
      </c>
    </row>
    <row r="22" spans="1:10" ht="45">
      <c r="A22" s="83">
        <f t="shared" si="0"/>
        <v>16</v>
      </c>
      <c r="B22" s="83" t="s">
        <v>2527</v>
      </c>
      <c r="C22" s="84" t="s">
        <v>2593</v>
      </c>
      <c r="D22" s="83" t="s">
        <v>2590</v>
      </c>
      <c r="E22" s="84" t="s">
        <v>2594</v>
      </c>
      <c r="F22" s="84"/>
      <c r="G22" s="83" t="s">
        <v>2531</v>
      </c>
      <c r="H22" s="83" t="s">
        <v>2532</v>
      </c>
      <c r="I22" s="85" t="s">
        <v>2595</v>
      </c>
      <c r="J22" s="86">
        <v>240670012</v>
      </c>
    </row>
    <row r="23" spans="1:10" ht="30">
      <c r="A23" s="83">
        <f t="shared" si="0"/>
        <v>17</v>
      </c>
      <c r="B23" s="83" t="s">
        <v>2527</v>
      </c>
      <c r="C23" s="84" t="s">
        <v>2596</v>
      </c>
      <c r="D23" s="83" t="s">
        <v>2549</v>
      </c>
      <c r="E23" s="90" t="s">
        <v>2597</v>
      </c>
      <c r="F23" s="90"/>
      <c r="G23" s="83" t="s">
        <v>2531</v>
      </c>
      <c r="H23" s="83" t="s">
        <v>2532</v>
      </c>
      <c r="I23" s="85" t="s">
        <v>2598</v>
      </c>
      <c r="J23" s="86">
        <v>96993136.75</v>
      </c>
    </row>
    <row r="24" spans="1:10" ht="30">
      <c r="A24" s="83">
        <f t="shared" si="0"/>
        <v>18</v>
      </c>
      <c r="B24" s="83" t="s">
        <v>2527</v>
      </c>
      <c r="C24" s="84" t="s">
        <v>2599</v>
      </c>
      <c r="D24" s="83" t="s">
        <v>2590</v>
      </c>
      <c r="E24" s="90" t="s">
        <v>2600</v>
      </c>
      <c r="F24" s="90"/>
      <c r="G24" s="83" t="s">
        <v>2601</v>
      </c>
      <c r="H24" s="83" t="s">
        <v>2532</v>
      </c>
      <c r="I24" s="85" t="s">
        <v>2602</v>
      </c>
      <c r="J24" s="86">
        <v>248177512.75</v>
      </c>
    </row>
    <row r="25" spans="1:10" ht="30">
      <c r="A25" s="83">
        <f t="shared" si="0"/>
        <v>19</v>
      </c>
      <c r="B25" s="83" t="s">
        <v>2527</v>
      </c>
      <c r="C25" s="84" t="s">
        <v>2603</v>
      </c>
      <c r="D25" s="83" t="s">
        <v>2590</v>
      </c>
      <c r="E25" s="90" t="s">
        <v>2604</v>
      </c>
      <c r="F25" s="90"/>
      <c r="G25" s="83" t="s">
        <v>2601</v>
      </c>
      <c r="H25" s="83" t="s">
        <v>2532</v>
      </c>
      <c r="I25" s="85" t="s">
        <v>2605</v>
      </c>
      <c r="J25" s="86">
        <v>231127512</v>
      </c>
    </row>
    <row r="26" spans="1:10" ht="30">
      <c r="A26" s="83">
        <f t="shared" si="0"/>
        <v>20</v>
      </c>
      <c r="B26" s="83" t="s">
        <v>2527</v>
      </c>
      <c r="C26" s="84" t="s">
        <v>2606</v>
      </c>
      <c r="D26" s="83" t="s">
        <v>2607</v>
      </c>
      <c r="E26" s="84" t="s">
        <v>2608</v>
      </c>
      <c r="F26" s="84"/>
      <c r="G26" s="83" t="s">
        <v>2531</v>
      </c>
      <c r="H26" s="83" t="s">
        <v>2532</v>
      </c>
      <c r="I26" s="85" t="s">
        <v>2609</v>
      </c>
      <c r="J26" s="86">
        <v>239847350</v>
      </c>
    </row>
    <row r="27" spans="1:10" ht="30">
      <c r="A27" s="83">
        <f t="shared" si="0"/>
        <v>21</v>
      </c>
      <c r="B27" s="83" t="s">
        <v>2527</v>
      </c>
      <c r="C27" s="84" t="s">
        <v>2610</v>
      </c>
      <c r="D27" s="83" t="s">
        <v>2553</v>
      </c>
      <c r="E27" s="90" t="s">
        <v>2611</v>
      </c>
      <c r="F27" s="90"/>
      <c r="G27" s="83" t="s">
        <v>2531</v>
      </c>
      <c r="H27" s="83" t="s">
        <v>2532</v>
      </c>
      <c r="I27" s="85" t="s">
        <v>2612</v>
      </c>
      <c r="J27" s="86">
        <v>219603395</v>
      </c>
    </row>
    <row r="28" spans="1:10" ht="30">
      <c r="A28" s="83">
        <f t="shared" si="0"/>
        <v>22</v>
      </c>
      <c r="B28" s="83" t="s">
        <v>2577</v>
      </c>
      <c r="C28" s="84" t="s">
        <v>2613</v>
      </c>
      <c r="D28" s="83" t="s">
        <v>2590</v>
      </c>
      <c r="E28" s="90" t="s">
        <v>2614</v>
      </c>
      <c r="F28" s="90"/>
      <c r="G28" s="83" t="s">
        <v>2531</v>
      </c>
      <c r="H28" s="83" t="s">
        <v>2532</v>
      </c>
      <c r="I28" s="85" t="s">
        <v>2615</v>
      </c>
      <c r="J28" s="86">
        <v>246780325</v>
      </c>
    </row>
    <row r="29" spans="1:10" ht="30">
      <c r="A29" s="83">
        <f t="shared" si="0"/>
        <v>23</v>
      </c>
      <c r="B29" s="83" t="s">
        <v>2577</v>
      </c>
      <c r="C29" s="84" t="s">
        <v>2616</v>
      </c>
      <c r="D29" s="83" t="s">
        <v>2590</v>
      </c>
      <c r="E29" s="90" t="s">
        <v>2617</v>
      </c>
      <c r="F29" s="90"/>
      <c r="G29" s="83" t="s">
        <v>2531</v>
      </c>
      <c r="H29" s="83" t="s">
        <v>2532</v>
      </c>
      <c r="I29" s="85" t="s">
        <v>2618</v>
      </c>
      <c r="J29" s="86">
        <v>246780325</v>
      </c>
    </row>
    <row r="30" spans="1:10" ht="30">
      <c r="A30" s="83">
        <f t="shared" si="0"/>
        <v>24</v>
      </c>
      <c r="B30" s="83" t="s">
        <v>2577</v>
      </c>
      <c r="C30" s="84" t="s">
        <v>2619</v>
      </c>
      <c r="D30" s="83" t="s">
        <v>2529</v>
      </c>
      <c r="E30" s="90" t="s">
        <v>2620</v>
      </c>
      <c r="F30" s="90"/>
      <c r="G30" s="83" t="s">
        <v>2531</v>
      </c>
      <c r="H30" s="83" t="s">
        <v>2532</v>
      </c>
      <c r="I30" s="85" t="s">
        <v>2621</v>
      </c>
      <c r="J30" s="86">
        <v>246000000</v>
      </c>
    </row>
    <row r="31" spans="1:10" ht="30">
      <c r="A31" s="83">
        <f t="shared" si="0"/>
        <v>25</v>
      </c>
      <c r="B31" s="83" t="s">
        <v>2577</v>
      </c>
      <c r="C31" s="84" t="s">
        <v>2622</v>
      </c>
      <c r="D31" s="83" t="s">
        <v>2623</v>
      </c>
      <c r="E31" s="84" t="s">
        <v>2624</v>
      </c>
      <c r="F31" s="84"/>
      <c r="G31" s="83" t="s">
        <v>2531</v>
      </c>
      <c r="H31" s="83" t="s">
        <v>2532</v>
      </c>
      <c r="I31" s="85" t="s">
        <v>2625</v>
      </c>
      <c r="J31" s="86">
        <v>150000000</v>
      </c>
    </row>
    <row r="32" spans="1:10" ht="30">
      <c r="A32" s="83">
        <f t="shared" si="0"/>
        <v>26</v>
      </c>
      <c r="B32" s="83" t="s">
        <v>2577</v>
      </c>
      <c r="C32" s="84" t="s">
        <v>2626</v>
      </c>
      <c r="D32" s="83" t="s">
        <v>2549</v>
      </c>
      <c r="E32" s="84" t="s">
        <v>2627</v>
      </c>
      <c r="F32" s="84"/>
      <c r="G32" s="83" t="s">
        <v>2531</v>
      </c>
      <c r="H32" s="83" t="s">
        <v>2532</v>
      </c>
      <c r="I32" s="85" t="s">
        <v>2628</v>
      </c>
      <c r="J32" s="86">
        <v>249500000</v>
      </c>
    </row>
    <row r="33" spans="1:10" ht="45">
      <c r="A33" s="83">
        <f t="shared" si="0"/>
        <v>27</v>
      </c>
      <c r="B33" s="83" t="s">
        <v>2577</v>
      </c>
      <c r="C33" s="84" t="s">
        <v>2629</v>
      </c>
      <c r="D33" s="83" t="s">
        <v>2535</v>
      </c>
      <c r="E33" s="84" t="s">
        <v>2630</v>
      </c>
      <c r="F33" s="84"/>
      <c r="G33" s="83" t="s">
        <v>2531</v>
      </c>
      <c r="H33" s="83" t="s">
        <v>2532</v>
      </c>
      <c r="I33" s="85" t="s">
        <v>2631</v>
      </c>
      <c r="J33" s="86">
        <v>249000000</v>
      </c>
    </row>
    <row r="34" spans="1:10" ht="30">
      <c r="A34" s="83">
        <f t="shared" si="0"/>
        <v>28</v>
      </c>
      <c r="B34" s="83" t="s">
        <v>2577</v>
      </c>
      <c r="C34" s="84" t="s">
        <v>2632</v>
      </c>
      <c r="D34" s="83" t="s">
        <v>2607</v>
      </c>
      <c r="E34" s="84" t="s">
        <v>2633</v>
      </c>
      <c r="F34" s="84"/>
      <c r="G34" s="83" t="s">
        <v>2531</v>
      </c>
      <c r="H34" s="83" t="s">
        <v>2532</v>
      </c>
      <c r="I34" s="85" t="s">
        <v>2634</v>
      </c>
      <c r="J34" s="86">
        <v>248000000</v>
      </c>
    </row>
    <row r="35" spans="1:10" ht="30">
      <c r="A35" s="83">
        <f t="shared" si="0"/>
        <v>29</v>
      </c>
      <c r="B35" s="83" t="s">
        <v>2577</v>
      </c>
      <c r="C35" s="84" t="s">
        <v>2635</v>
      </c>
      <c r="D35" s="83" t="s">
        <v>2535</v>
      </c>
      <c r="E35" s="84" t="s">
        <v>2636</v>
      </c>
      <c r="F35" s="84"/>
      <c r="G35" s="83" t="s">
        <v>2531</v>
      </c>
      <c r="H35" s="83" t="s">
        <v>2532</v>
      </c>
      <c r="I35" s="85" t="s">
        <v>2637</v>
      </c>
      <c r="J35" s="86">
        <v>249066000</v>
      </c>
    </row>
    <row r="36" spans="1:10" ht="30">
      <c r="A36" s="83">
        <f t="shared" si="0"/>
        <v>30</v>
      </c>
      <c r="B36" s="83" t="s">
        <v>2577</v>
      </c>
      <c r="C36" s="84" t="s">
        <v>2638</v>
      </c>
      <c r="D36" s="83" t="s">
        <v>2549</v>
      </c>
      <c r="E36" s="84" t="s">
        <v>2639</v>
      </c>
      <c r="F36" s="84"/>
      <c r="G36" s="83" t="s">
        <v>2531</v>
      </c>
      <c r="H36" s="83" t="s">
        <v>2532</v>
      </c>
      <c r="I36" s="85" t="s">
        <v>2640</v>
      </c>
      <c r="J36" s="86">
        <v>249000000</v>
      </c>
    </row>
    <row r="37" spans="1:10" ht="30">
      <c r="A37" s="83">
        <f t="shared" si="0"/>
        <v>31</v>
      </c>
      <c r="B37" s="83" t="s">
        <v>2577</v>
      </c>
      <c r="C37" s="84" t="s">
        <v>2641</v>
      </c>
      <c r="D37" s="83" t="s">
        <v>2535</v>
      </c>
      <c r="E37" s="84" t="s">
        <v>2642</v>
      </c>
      <c r="F37" s="84"/>
      <c r="G37" s="83" t="s">
        <v>2531</v>
      </c>
      <c r="H37" s="83" t="s">
        <v>2532</v>
      </c>
      <c r="I37" s="85" t="s">
        <v>2643</v>
      </c>
      <c r="J37" s="86">
        <v>200000000</v>
      </c>
    </row>
    <row r="38" spans="1:10" ht="30">
      <c r="A38" s="83">
        <f t="shared" si="0"/>
        <v>32</v>
      </c>
      <c r="B38" s="83" t="s">
        <v>2577</v>
      </c>
      <c r="C38" s="84" t="s">
        <v>2644</v>
      </c>
      <c r="D38" s="83" t="s">
        <v>2553</v>
      </c>
      <c r="E38" s="84" t="s">
        <v>2645</v>
      </c>
      <c r="F38" s="84"/>
      <c r="G38" s="83" t="s">
        <v>2646</v>
      </c>
      <c r="H38" s="83" t="s">
        <v>2532</v>
      </c>
      <c r="I38" s="85" t="s">
        <v>2647</v>
      </c>
      <c r="J38" s="86">
        <v>245826470</v>
      </c>
    </row>
    <row r="39" spans="1:10" ht="30">
      <c r="A39" s="83">
        <f t="shared" si="0"/>
        <v>33</v>
      </c>
      <c r="B39" s="83" t="s">
        <v>2577</v>
      </c>
      <c r="C39" s="84" t="s">
        <v>2648</v>
      </c>
      <c r="D39" s="83" t="s">
        <v>2590</v>
      </c>
      <c r="E39" s="84" t="s">
        <v>2649</v>
      </c>
      <c r="F39" s="84"/>
      <c r="G39" s="83" t="s">
        <v>2531</v>
      </c>
      <c r="H39" s="83" t="s">
        <v>2532</v>
      </c>
      <c r="I39" s="85" t="s">
        <v>2650</v>
      </c>
      <c r="J39" s="86">
        <v>89812800</v>
      </c>
    </row>
    <row r="40" spans="1:10" ht="30">
      <c r="A40" s="83">
        <f t="shared" si="0"/>
        <v>34</v>
      </c>
      <c r="B40" s="83" t="s">
        <v>2577</v>
      </c>
      <c r="C40" s="84" t="s">
        <v>2651</v>
      </c>
      <c r="D40" s="83" t="s">
        <v>2652</v>
      </c>
      <c r="E40" s="84" t="s">
        <v>2653</v>
      </c>
      <c r="F40" s="84"/>
      <c r="G40" s="83" t="s">
        <v>2531</v>
      </c>
      <c r="H40" s="83" t="s">
        <v>2532</v>
      </c>
      <c r="I40" s="85" t="s">
        <v>2654</v>
      </c>
      <c r="J40" s="86">
        <v>249933500</v>
      </c>
    </row>
    <row r="41" spans="1:10" ht="30">
      <c r="A41" s="83">
        <f t="shared" si="0"/>
        <v>35</v>
      </c>
      <c r="B41" s="83" t="s">
        <v>2577</v>
      </c>
      <c r="C41" s="84" t="s">
        <v>2655</v>
      </c>
      <c r="D41" s="83" t="s">
        <v>2652</v>
      </c>
      <c r="E41" s="84" t="s">
        <v>2656</v>
      </c>
      <c r="F41" s="84"/>
      <c r="G41" s="83" t="s">
        <v>2531</v>
      </c>
      <c r="H41" s="83" t="s">
        <v>2532</v>
      </c>
      <c r="I41" s="85" t="s">
        <v>2657</v>
      </c>
      <c r="J41" s="86">
        <v>239354250</v>
      </c>
    </row>
    <row r="42" spans="1:10" ht="30">
      <c r="A42" s="83">
        <f t="shared" si="0"/>
        <v>36</v>
      </c>
      <c r="B42" s="83" t="s">
        <v>2577</v>
      </c>
      <c r="C42" s="84" t="s">
        <v>2658</v>
      </c>
      <c r="D42" s="83" t="s">
        <v>2652</v>
      </c>
      <c r="E42" s="84" t="s">
        <v>2659</v>
      </c>
      <c r="F42" s="84"/>
      <c r="G42" s="83" t="s">
        <v>2531</v>
      </c>
      <c r="H42" s="83" t="s">
        <v>2532</v>
      </c>
      <c r="I42" s="85" t="s">
        <v>2660</v>
      </c>
      <c r="J42" s="86">
        <v>239354250</v>
      </c>
    </row>
    <row r="43" spans="1:10" ht="30">
      <c r="A43" s="83">
        <f t="shared" si="0"/>
        <v>37</v>
      </c>
      <c r="B43" s="83" t="s">
        <v>2577</v>
      </c>
      <c r="C43" s="84" t="s">
        <v>2661</v>
      </c>
      <c r="D43" s="83" t="s">
        <v>2549</v>
      </c>
      <c r="E43" s="84" t="s">
        <v>2662</v>
      </c>
      <c r="F43" s="84"/>
      <c r="G43" s="83" t="s">
        <v>2531</v>
      </c>
      <c r="H43" s="83" t="s">
        <v>2532</v>
      </c>
      <c r="I43" s="85" t="s">
        <v>2663</v>
      </c>
      <c r="J43" s="86">
        <v>249874505</v>
      </c>
    </row>
    <row r="44" spans="1:10" ht="30">
      <c r="A44" s="83">
        <f t="shared" si="0"/>
        <v>38</v>
      </c>
      <c r="B44" s="83" t="s">
        <v>2577</v>
      </c>
      <c r="C44" s="84" t="s">
        <v>2664</v>
      </c>
      <c r="D44" s="83" t="s">
        <v>2529</v>
      </c>
      <c r="E44" s="84" t="s">
        <v>2665</v>
      </c>
      <c r="F44" s="84"/>
      <c r="G44" s="83" t="s">
        <v>2666</v>
      </c>
      <c r="H44" s="83" t="s">
        <v>2532</v>
      </c>
      <c r="I44" s="85" t="s">
        <v>2667</v>
      </c>
      <c r="J44" s="86">
        <v>97086249.200000003</v>
      </c>
    </row>
    <row r="45" spans="1:10" ht="30">
      <c r="A45" s="83">
        <f t="shared" si="0"/>
        <v>39</v>
      </c>
      <c r="B45" s="83" t="s">
        <v>2577</v>
      </c>
      <c r="C45" s="84" t="s">
        <v>2668</v>
      </c>
      <c r="D45" s="83" t="s">
        <v>2590</v>
      </c>
      <c r="E45" s="84" t="s">
        <v>2669</v>
      </c>
      <c r="F45" s="84"/>
      <c r="G45" s="83" t="s">
        <v>2670</v>
      </c>
      <c r="H45" s="83" t="s">
        <v>2532</v>
      </c>
      <c r="I45" s="85" t="s">
        <v>2671</v>
      </c>
      <c r="J45" s="86">
        <v>249632500</v>
      </c>
    </row>
    <row r="46" spans="1:10" ht="30">
      <c r="A46" s="83">
        <f t="shared" si="0"/>
        <v>40</v>
      </c>
      <c r="B46" s="83" t="s">
        <v>2577</v>
      </c>
      <c r="C46" s="84" t="s">
        <v>2672</v>
      </c>
      <c r="D46" s="83" t="s">
        <v>2529</v>
      </c>
      <c r="E46" s="84" t="s">
        <v>2665</v>
      </c>
      <c r="F46" s="84"/>
      <c r="G46" s="83" t="s">
        <v>2531</v>
      </c>
      <c r="H46" s="83" t="s">
        <v>2532</v>
      </c>
      <c r="I46" s="85" t="s">
        <v>2673</v>
      </c>
      <c r="J46" s="86">
        <v>197400566</v>
      </c>
    </row>
    <row r="47" spans="1:10" ht="30">
      <c r="A47" s="83">
        <f t="shared" si="0"/>
        <v>41</v>
      </c>
      <c r="B47" s="83" t="s">
        <v>2577</v>
      </c>
      <c r="C47" s="84" t="s">
        <v>2674</v>
      </c>
      <c r="D47" s="83" t="s">
        <v>2590</v>
      </c>
      <c r="E47" s="84" t="s">
        <v>2675</v>
      </c>
      <c r="F47" s="84"/>
      <c r="G47" s="83" t="s">
        <v>2531</v>
      </c>
      <c r="H47" s="83" t="s">
        <v>2532</v>
      </c>
      <c r="I47" s="85" t="s">
        <v>2676</v>
      </c>
      <c r="J47" s="86">
        <v>245000000</v>
      </c>
    </row>
    <row r="48" spans="1:10" ht="30">
      <c r="A48" s="83">
        <f t="shared" si="0"/>
        <v>42</v>
      </c>
      <c r="B48" s="88" t="s">
        <v>2577</v>
      </c>
      <c r="C48" s="90" t="s">
        <v>2677</v>
      </c>
      <c r="D48" s="88" t="s">
        <v>2590</v>
      </c>
      <c r="E48" s="90" t="s">
        <v>2678</v>
      </c>
      <c r="F48" s="90"/>
      <c r="G48" s="88" t="s">
        <v>2531</v>
      </c>
      <c r="H48" s="88" t="s">
        <v>2532</v>
      </c>
      <c r="I48" s="91" t="s">
        <v>2679</v>
      </c>
      <c r="J48" s="86">
        <v>249500000</v>
      </c>
    </row>
    <row r="49" spans="1:10" ht="30">
      <c r="A49" s="83">
        <f t="shared" si="0"/>
        <v>43</v>
      </c>
      <c r="B49" s="83" t="s">
        <v>2577</v>
      </c>
      <c r="C49" s="84" t="s">
        <v>2680</v>
      </c>
      <c r="D49" s="83" t="s">
        <v>2535</v>
      </c>
      <c r="E49" s="84" t="s">
        <v>2681</v>
      </c>
      <c r="F49" s="84"/>
      <c r="G49" s="83" t="s">
        <v>2257</v>
      </c>
      <c r="H49" s="83" t="s">
        <v>2682</v>
      </c>
      <c r="I49" s="85" t="s">
        <v>2683</v>
      </c>
      <c r="J49" s="86">
        <v>49655000</v>
      </c>
    </row>
    <row r="50" spans="1:10" ht="30">
      <c r="A50" s="83">
        <f t="shared" si="0"/>
        <v>44</v>
      </c>
      <c r="B50" s="83" t="s">
        <v>2577</v>
      </c>
      <c r="C50" s="84" t="s">
        <v>2684</v>
      </c>
      <c r="D50" s="83" t="s">
        <v>2535</v>
      </c>
      <c r="E50" s="84" t="s">
        <v>2685</v>
      </c>
      <c r="F50" s="84"/>
      <c r="G50" s="83" t="s">
        <v>2686</v>
      </c>
      <c r="H50" s="83" t="s">
        <v>2682</v>
      </c>
      <c r="I50" s="85" t="s">
        <v>2687</v>
      </c>
      <c r="J50" s="86">
        <v>49450000</v>
      </c>
    </row>
    <row r="51" spans="1:10" ht="45">
      <c r="A51" s="83">
        <f t="shared" si="0"/>
        <v>45</v>
      </c>
      <c r="B51" s="83" t="s">
        <v>2577</v>
      </c>
      <c r="C51" s="84" t="s">
        <v>2688</v>
      </c>
      <c r="D51" s="83" t="s">
        <v>2529</v>
      </c>
      <c r="E51" s="84" t="s">
        <v>2689</v>
      </c>
      <c r="F51" s="84"/>
      <c r="G51" s="83" t="s">
        <v>2690</v>
      </c>
      <c r="H51" s="83" t="s">
        <v>2542</v>
      </c>
      <c r="I51" s="85" t="s">
        <v>2691</v>
      </c>
      <c r="J51" s="86">
        <v>22500000</v>
      </c>
    </row>
    <row r="52" spans="1:10" ht="30">
      <c r="A52" s="83">
        <f t="shared" si="0"/>
        <v>46</v>
      </c>
      <c r="B52" s="83" t="s">
        <v>2577</v>
      </c>
      <c r="C52" s="84" t="s">
        <v>2692</v>
      </c>
      <c r="D52" s="83" t="s">
        <v>2607</v>
      </c>
      <c r="E52" s="84" t="s">
        <v>2693</v>
      </c>
      <c r="F52" s="84"/>
      <c r="G52" s="83" t="s">
        <v>2531</v>
      </c>
      <c r="H52" s="83" t="s">
        <v>2532</v>
      </c>
      <c r="I52" s="85" t="s">
        <v>2694</v>
      </c>
      <c r="J52" s="86">
        <v>248500000</v>
      </c>
    </row>
    <row r="53" spans="1:10" ht="30">
      <c r="A53" s="83">
        <f t="shared" si="0"/>
        <v>47</v>
      </c>
      <c r="B53" s="83" t="s">
        <v>2577</v>
      </c>
      <c r="C53" s="84" t="s">
        <v>2695</v>
      </c>
      <c r="D53" s="83" t="s">
        <v>2535</v>
      </c>
      <c r="E53" s="84" t="s">
        <v>2696</v>
      </c>
      <c r="F53" s="84"/>
      <c r="G53" s="83" t="s">
        <v>2531</v>
      </c>
      <c r="H53" s="83" t="s">
        <v>2532</v>
      </c>
      <c r="I53" s="85" t="s">
        <v>2697</v>
      </c>
      <c r="J53" s="86">
        <v>249908370</v>
      </c>
    </row>
    <row r="54" spans="1:10" ht="30">
      <c r="A54" s="83">
        <f t="shared" si="0"/>
        <v>48</v>
      </c>
      <c r="B54" s="83" t="s">
        <v>2577</v>
      </c>
      <c r="C54" s="84" t="s">
        <v>2698</v>
      </c>
      <c r="D54" s="83" t="s">
        <v>2535</v>
      </c>
      <c r="E54" s="84" t="s">
        <v>2699</v>
      </c>
      <c r="F54" s="84"/>
      <c r="G54" s="83" t="s">
        <v>2531</v>
      </c>
      <c r="H54" s="83" t="s">
        <v>2532</v>
      </c>
      <c r="I54" s="85" t="s">
        <v>2700</v>
      </c>
      <c r="J54" s="86">
        <v>245000000</v>
      </c>
    </row>
    <row r="55" spans="1:10" ht="30">
      <c r="A55" s="83">
        <f t="shared" si="0